>
        <v>0</v>
      </c>
      <c r="EP1214">
        <v>0</v>
      </c>
      <c r="EQ1214">
        <v>0</v>
      </c>
    </row>
    <row r="1215" spans="1:147" x14ac:dyDescent="0.25">
      <c r="A1215" t="s">
        <v>10006</v>
      </c>
      <c r="B1215" t="s">
        <v>6668</v>
      </c>
      <c r="C1215" t="s">
        <v>6669</v>
      </c>
      <c r="D1215">
        <v>2151</v>
      </c>
      <c r="E1215" t="s">
        <v>7492</v>
      </c>
      <c r="F1215" t="s">
        <v>7493</v>
      </c>
      <c r="G1215" t="s">
        <v>9322</v>
      </c>
      <c r="H1215" t="s">
        <v>6477</v>
      </c>
      <c r="K1215" t="s">
        <v>9298</v>
      </c>
      <c r="L1215">
        <v>185</v>
      </c>
      <c r="M1215">
        <v>44</v>
      </c>
      <c r="N1215">
        <v>88.9</v>
      </c>
      <c r="O1215">
        <v>0.3</v>
      </c>
      <c r="P1215">
        <v>0.3</v>
      </c>
      <c r="Q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10.4</v>
      </c>
      <c r="AC1215">
        <v>10.199999999999999</v>
      </c>
      <c r="AD1215">
        <v>0.2</v>
      </c>
      <c r="AE1215">
        <v>0</v>
      </c>
      <c r="AF1215">
        <v>0.4</v>
      </c>
      <c r="AG1215">
        <v>0</v>
      </c>
      <c r="AJ1215">
        <v>0</v>
      </c>
      <c r="AK1215">
        <v>2</v>
      </c>
      <c r="AL1215">
        <v>149</v>
      </c>
      <c r="AM1215">
        <v>9</v>
      </c>
      <c r="AN1215">
        <v>11</v>
      </c>
      <c r="AO1215">
        <v>8</v>
      </c>
      <c r="AP1215">
        <v>0.1</v>
      </c>
      <c r="AQ1215">
        <v>0</v>
      </c>
      <c r="AR1215">
        <v>0.1</v>
      </c>
      <c r="AS1215">
        <v>0.01</v>
      </c>
      <c r="AT1215">
        <v>1</v>
      </c>
      <c r="AU1215">
        <v>0.08</v>
      </c>
      <c r="AW1215">
        <v>200</v>
      </c>
      <c r="AX1215">
        <v>400</v>
      </c>
      <c r="AY1215">
        <v>0</v>
      </c>
      <c r="AZ1215">
        <v>2400</v>
      </c>
      <c r="BF1215">
        <v>0</v>
      </c>
      <c r="BG1215">
        <v>0</v>
      </c>
      <c r="BH1215">
        <v>0</v>
      </c>
      <c r="BI1215">
        <v>0</v>
      </c>
      <c r="BJ1215">
        <v>6</v>
      </c>
      <c r="BO1215">
        <v>1</v>
      </c>
      <c r="BR1215">
        <v>0.6</v>
      </c>
      <c r="BS1215">
        <v>0.7</v>
      </c>
      <c r="BT1215">
        <v>0.7</v>
      </c>
      <c r="BU1215">
        <v>1.3</v>
      </c>
      <c r="BW1215">
        <v>8</v>
      </c>
      <c r="BX1215">
        <v>5.4</v>
      </c>
      <c r="BY1215">
        <v>5.4</v>
      </c>
      <c r="BZ1215">
        <v>0</v>
      </c>
      <c r="CA1215">
        <v>4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</row>
    <row r="1216" spans="1:147" x14ac:dyDescent="0.25">
      <c r="A1216" t="s">
        <v>10006</v>
      </c>
      <c r="B1216" t="s">
        <v>6483</v>
      </c>
      <c r="C1216" t="s">
        <v>6484</v>
      </c>
      <c r="D1216">
        <v>2157</v>
      </c>
      <c r="E1216" t="s">
        <v>5485</v>
      </c>
      <c r="F1216" t="s">
        <v>5486</v>
      </c>
      <c r="G1216" t="s">
        <v>8539</v>
      </c>
      <c r="H1216" t="s">
        <v>6477</v>
      </c>
      <c r="L1216">
        <v>564</v>
      </c>
      <c r="M1216">
        <v>134</v>
      </c>
      <c r="N1216">
        <v>65.599999999999994</v>
      </c>
      <c r="O1216">
        <v>5.6</v>
      </c>
      <c r="P1216">
        <v>5.6</v>
      </c>
      <c r="Q1216">
        <v>0</v>
      </c>
      <c r="S1216">
        <v>61</v>
      </c>
      <c r="T1216">
        <v>0.9</v>
      </c>
      <c r="U1216">
        <v>0.6</v>
      </c>
      <c r="V1216">
        <v>0.1</v>
      </c>
      <c r="W1216">
        <v>0.1</v>
      </c>
      <c r="X1216">
        <v>0.3</v>
      </c>
      <c r="Y1216">
        <v>0</v>
      </c>
      <c r="Z1216">
        <v>0.3</v>
      </c>
      <c r="AA1216">
        <v>0</v>
      </c>
      <c r="AB1216">
        <v>23.7</v>
      </c>
      <c r="AC1216">
        <v>0.4</v>
      </c>
      <c r="AD1216">
        <v>23.3</v>
      </c>
      <c r="AE1216">
        <v>0</v>
      </c>
      <c r="AF1216">
        <v>4.2</v>
      </c>
      <c r="AG1216">
        <v>0</v>
      </c>
      <c r="AJ1216">
        <v>0</v>
      </c>
      <c r="AK1216">
        <v>5</v>
      </c>
      <c r="AL1216">
        <v>70</v>
      </c>
      <c r="AM1216">
        <v>25</v>
      </c>
      <c r="AN1216">
        <v>129</v>
      </c>
      <c r="AO1216">
        <v>47</v>
      </c>
      <c r="AP1216">
        <v>1.7</v>
      </c>
      <c r="AQ1216">
        <v>0</v>
      </c>
      <c r="AR1216">
        <v>1.7</v>
      </c>
      <c r="AS1216">
        <v>0.22</v>
      </c>
      <c r="AT1216">
        <v>11</v>
      </c>
      <c r="AU1216">
        <v>1.3</v>
      </c>
      <c r="AV1216">
        <v>1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2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J1216">
        <v>0.2</v>
      </c>
      <c r="BK1216">
        <v>0.1</v>
      </c>
      <c r="BL1216">
        <v>0.1</v>
      </c>
      <c r="BM1216">
        <v>0</v>
      </c>
      <c r="BN1216">
        <v>0.4</v>
      </c>
      <c r="BO1216">
        <v>0.7</v>
      </c>
      <c r="BP1216">
        <v>0.7</v>
      </c>
      <c r="BR1216">
        <v>0.1</v>
      </c>
      <c r="BS1216">
        <v>0.02</v>
      </c>
      <c r="BT1216">
        <v>3.0000000000000001E-3</v>
      </c>
      <c r="BU1216">
        <v>0</v>
      </c>
      <c r="BV1216">
        <v>3.5</v>
      </c>
      <c r="BW1216">
        <v>2.5</v>
      </c>
      <c r="BX1216">
        <v>10.7</v>
      </c>
      <c r="BY1216">
        <v>10.7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.1</v>
      </c>
      <c r="CL1216">
        <v>0</v>
      </c>
      <c r="CM1216">
        <v>0.02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.1</v>
      </c>
      <c r="DB1216">
        <v>0</v>
      </c>
      <c r="DC1216">
        <v>0</v>
      </c>
      <c r="DD1216">
        <v>0</v>
      </c>
      <c r="DE1216">
        <v>0</v>
      </c>
      <c r="DF1216">
        <v>0.32</v>
      </c>
      <c r="DG1216">
        <v>0</v>
      </c>
      <c r="DH1216">
        <v>0</v>
      </c>
      <c r="DI1216">
        <v>0</v>
      </c>
      <c r="DJ1216">
        <v>0</v>
      </c>
      <c r="DK1216">
        <v>0.02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.02</v>
      </c>
    </row>
    <row r="1217" spans="1:147" x14ac:dyDescent="0.25">
      <c r="A1217" t="s">
        <v>10006</v>
      </c>
      <c r="B1217" t="s">
        <v>6483</v>
      </c>
      <c r="C1217" t="s">
        <v>6484</v>
      </c>
      <c r="D1217">
        <v>2158</v>
      </c>
      <c r="E1217" t="s">
        <v>5489</v>
      </c>
      <c r="F1217" t="s">
        <v>5490</v>
      </c>
      <c r="H1217" t="s">
        <v>6477</v>
      </c>
      <c r="L1217">
        <v>512</v>
      </c>
      <c r="M1217">
        <v>121</v>
      </c>
      <c r="N1217">
        <v>70</v>
      </c>
      <c r="O1217">
        <v>4</v>
      </c>
      <c r="P1217">
        <v>4</v>
      </c>
      <c r="Q1217">
        <v>0</v>
      </c>
      <c r="T1217">
        <v>0.7</v>
      </c>
      <c r="U1217">
        <v>0.5</v>
      </c>
      <c r="V1217">
        <v>0.2</v>
      </c>
      <c r="W1217">
        <v>0.1</v>
      </c>
      <c r="X1217">
        <v>0.1</v>
      </c>
      <c r="Y1217">
        <v>0</v>
      </c>
      <c r="Z1217">
        <v>0.1</v>
      </c>
      <c r="AA1217">
        <v>0</v>
      </c>
      <c r="AB1217">
        <v>24</v>
      </c>
      <c r="AC1217">
        <v>0.7</v>
      </c>
      <c r="AD1217">
        <v>23.3</v>
      </c>
      <c r="AE1217">
        <v>0</v>
      </c>
      <c r="AF1217">
        <v>1.2</v>
      </c>
      <c r="AG1217">
        <v>0</v>
      </c>
      <c r="AJ1217">
        <v>0</v>
      </c>
      <c r="AK1217">
        <v>2</v>
      </c>
      <c r="AL1217">
        <v>96</v>
      </c>
      <c r="AM1217">
        <v>13</v>
      </c>
      <c r="AN1217">
        <v>79</v>
      </c>
      <c r="AO1217">
        <v>20</v>
      </c>
      <c r="AP1217">
        <v>0.7</v>
      </c>
      <c r="AQ1217">
        <v>0</v>
      </c>
      <c r="AR1217">
        <v>0.7</v>
      </c>
      <c r="AS1217">
        <v>0.13</v>
      </c>
      <c r="AT1217">
        <v>2</v>
      </c>
      <c r="AU1217">
        <v>0.6</v>
      </c>
      <c r="AV1217">
        <v>0.3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.1</v>
      </c>
      <c r="BP1217">
        <v>0.1</v>
      </c>
      <c r="BR1217">
        <v>0.09</v>
      </c>
      <c r="BS1217">
        <v>0.02</v>
      </c>
      <c r="BT1217">
        <v>0.05</v>
      </c>
      <c r="BU1217">
        <v>0</v>
      </c>
      <c r="BW1217">
        <v>0.9</v>
      </c>
      <c r="BX1217">
        <v>9.3000000000000007</v>
      </c>
      <c r="BY1217">
        <v>9.3000000000000007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.22</v>
      </c>
      <c r="CL1217">
        <v>0</v>
      </c>
      <c r="CM1217">
        <v>0.01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.11</v>
      </c>
      <c r="DB1217">
        <v>0.01</v>
      </c>
      <c r="DC1217">
        <v>0</v>
      </c>
      <c r="DD1217">
        <v>0</v>
      </c>
      <c r="DE1217">
        <v>0</v>
      </c>
      <c r="DF1217">
        <v>0.13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</row>
    <row r="1218" spans="1:147" x14ac:dyDescent="0.25">
      <c r="A1218" t="s">
        <v>10006</v>
      </c>
      <c r="B1218" t="s">
        <v>6483</v>
      </c>
      <c r="C1218" t="s">
        <v>6484</v>
      </c>
      <c r="D1218">
        <v>2159</v>
      </c>
      <c r="E1218" t="s">
        <v>5493</v>
      </c>
      <c r="F1218" t="s">
        <v>5494</v>
      </c>
      <c r="H1218" t="s">
        <v>6477</v>
      </c>
      <c r="L1218">
        <v>522</v>
      </c>
      <c r="M1218">
        <v>123</v>
      </c>
      <c r="N1218">
        <v>70.7</v>
      </c>
      <c r="O1218">
        <v>3.7</v>
      </c>
      <c r="P1218">
        <v>3.7</v>
      </c>
      <c r="Q1218">
        <v>0</v>
      </c>
      <c r="T1218">
        <v>1.3</v>
      </c>
      <c r="U1218">
        <v>1.1000000000000001</v>
      </c>
      <c r="V1218">
        <v>0.3</v>
      </c>
      <c r="W1218">
        <v>0.3</v>
      </c>
      <c r="X1218">
        <v>0.6</v>
      </c>
      <c r="Y1218">
        <v>0</v>
      </c>
      <c r="Z1218">
        <v>0.5</v>
      </c>
      <c r="AA1218">
        <v>0</v>
      </c>
      <c r="AB1218">
        <v>23.7</v>
      </c>
      <c r="AC1218">
        <v>0</v>
      </c>
      <c r="AD1218">
        <v>23.7</v>
      </c>
      <c r="AE1218">
        <v>0</v>
      </c>
      <c r="AF1218">
        <v>1</v>
      </c>
      <c r="AG1218">
        <v>0</v>
      </c>
      <c r="AJ1218">
        <v>0</v>
      </c>
      <c r="AK1218">
        <v>2</v>
      </c>
      <c r="AL1218">
        <v>94</v>
      </c>
      <c r="AM1218">
        <v>12</v>
      </c>
      <c r="AN1218">
        <v>100</v>
      </c>
      <c r="AO1218">
        <v>34</v>
      </c>
      <c r="AP1218">
        <v>1.6</v>
      </c>
      <c r="AQ1218">
        <v>0</v>
      </c>
      <c r="AR1218">
        <v>1.6</v>
      </c>
      <c r="AS1218">
        <v>0.17</v>
      </c>
      <c r="AT1218">
        <v>1</v>
      </c>
      <c r="AU1218">
        <v>0.56999999999999995</v>
      </c>
      <c r="AV1218">
        <v>2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J1218">
        <v>0.1</v>
      </c>
      <c r="BO1218">
        <v>0.3</v>
      </c>
      <c r="BP1218">
        <v>0.3</v>
      </c>
      <c r="BR1218">
        <v>0.09</v>
      </c>
      <c r="BS1218">
        <v>0.05</v>
      </c>
      <c r="BT1218">
        <v>0</v>
      </c>
      <c r="BU1218">
        <v>0</v>
      </c>
      <c r="BW1218">
        <v>0.6</v>
      </c>
      <c r="BX1218">
        <v>10</v>
      </c>
      <c r="BY1218">
        <v>1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.22</v>
      </c>
      <c r="CL1218">
        <v>0</v>
      </c>
      <c r="CM1218">
        <v>0.05</v>
      </c>
      <c r="CN1218">
        <v>0</v>
      </c>
      <c r="CO1218">
        <v>0.01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.01</v>
      </c>
      <c r="DA1218">
        <v>0.27</v>
      </c>
      <c r="DB1218">
        <v>0</v>
      </c>
      <c r="DC1218">
        <v>0</v>
      </c>
      <c r="DD1218">
        <v>0</v>
      </c>
      <c r="DE1218">
        <v>0</v>
      </c>
      <c r="DF1218">
        <v>0.55000000000000004</v>
      </c>
      <c r="DG1218">
        <v>0</v>
      </c>
      <c r="DH1218">
        <v>0</v>
      </c>
      <c r="DI1218">
        <v>0</v>
      </c>
      <c r="DJ1218">
        <v>0</v>
      </c>
      <c r="DK1218">
        <v>0.04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.04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</row>
    <row r="1219" spans="1:147" x14ac:dyDescent="0.25">
      <c r="A1219" t="s">
        <v>10006</v>
      </c>
      <c r="B1219" t="s">
        <v>6596</v>
      </c>
      <c r="C1219" t="s">
        <v>6597</v>
      </c>
      <c r="D1219">
        <v>2162</v>
      </c>
      <c r="E1219" t="s">
        <v>4407</v>
      </c>
      <c r="F1219" t="s">
        <v>4408</v>
      </c>
      <c r="G1219" t="s">
        <v>9468</v>
      </c>
      <c r="H1219" t="s">
        <v>6477</v>
      </c>
      <c r="L1219">
        <v>1778</v>
      </c>
      <c r="M1219">
        <v>420</v>
      </c>
      <c r="N1219">
        <v>0.6</v>
      </c>
      <c r="O1219">
        <v>3.4</v>
      </c>
      <c r="P1219">
        <v>3.4</v>
      </c>
      <c r="Q1219">
        <v>0</v>
      </c>
      <c r="S1219">
        <v>48</v>
      </c>
      <c r="T1219">
        <v>5.4</v>
      </c>
      <c r="U1219">
        <v>5.0999999999999996</v>
      </c>
      <c r="V1219">
        <v>2.5</v>
      </c>
      <c r="W1219">
        <v>1.9</v>
      </c>
      <c r="X1219">
        <v>0.7</v>
      </c>
      <c r="Y1219">
        <v>0</v>
      </c>
      <c r="Z1219">
        <v>0.7</v>
      </c>
      <c r="AA1219">
        <v>0</v>
      </c>
      <c r="AB1219">
        <v>89</v>
      </c>
      <c r="AC1219">
        <v>62.4</v>
      </c>
      <c r="AD1219">
        <v>26.6</v>
      </c>
      <c r="AE1219">
        <v>0</v>
      </c>
      <c r="AF1219">
        <v>0.8</v>
      </c>
      <c r="AG1219">
        <v>0</v>
      </c>
      <c r="AI1219">
        <v>0.8</v>
      </c>
      <c r="AJ1219">
        <v>0</v>
      </c>
      <c r="AK1219">
        <v>210</v>
      </c>
      <c r="AL1219">
        <v>248</v>
      </c>
      <c r="AM1219">
        <v>29</v>
      </c>
      <c r="AN1219">
        <v>108</v>
      </c>
      <c r="AO1219">
        <v>13</v>
      </c>
      <c r="AP1219">
        <v>0.6</v>
      </c>
      <c r="AQ1219">
        <v>0</v>
      </c>
      <c r="AR1219">
        <v>0.6</v>
      </c>
      <c r="AS1219">
        <v>0.06</v>
      </c>
      <c r="AT1219">
        <v>2</v>
      </c>
      <c r="AU1219">
        <v>0.36</v>
      </c>
      <c r="AV1219">
        <v>1.1000000000000001</v>
      </c>
      <c r="AW1219">
        <v>0</v>
      </c>
      <c r="AX1219">
        <v>0</v>
      </c>
      <c r="AY1219">
        <v>0</v>
      </c>
      <c r="AZ1219">
        <v>1</v>
      </c>
      <c r="BA1219">
        <v>0</v>
      </c>
      <c r="BB1219">
        <v>44</v>
      </c>
      <c r="BC1219">
        <v>10</v>
      </c>
      <c r="BD1219">
        <v>0</v>
      </c>
      <c r="BE1219">
        <v>0</v>
      </c>
      <c r="BF1219">
        <v>0</v>
      </c>
      <c r="BG1219">
        <v>0</v>
      </c>
      <c r="BH1219">
        <v>0</v>
      </c>
      <c r="BJ1219">
        <v>1.4</v>
      </c>
      <c r="BK1219">
        <v>1</v>
      </c>
      <c r="BL1219">
        <v>0.8</v>
      </c>
      <c r="BM1219">
        <v>0</v>
      </c>
      <c r="BN1219">
        <v>0.9</v>
      </c>
      <c r="BR1219">
        <v>0.04</v>
      </c>
      <c r="BS1219">
        <v>0.02</v>
      </c>
      <c r="BT1219">
        <v>1.6E-2</v>
      </c>
      <c r="BU1219">
        <v>0</v>
      </c>
      <c r="BV1219">
        <v>1.4</v>
      </c>
      <c r="BW1219">
        <v>0.6</v>
      </c>
      <c r="BX1219">
        <v>7</v>
      </c>
      <c r="BY1219">
        <v>7</v>
      </c>
      <c r="BZ1219">
        <v>0</v>
      </c>
      <c r="CA1219">
        <v>0</v>
      </c>
      <c r="CB1219">
        <v>0</v>
      </c>
      <c r="CC1219">
        <v>0</v>
      </c>
      <c r="CD1219">
        <v>0.01</v>
      </c>
      <c r="CE1219">
        <v>0</v>
      </c>
      <c r="CF1219">
        <v>0</v>
      </c>
      <c r="CG1219">
        <v>0.02</v>
      </c>
      <c r="CH1219">
        <v>0</v>
      </c>
      <c r="CI1219">
        <v>0.05</v>
      </c>
      <c r="CJ1219">
        <v>0.01</v>
      </c>
      <c r="CK1219">
        <v>2.17</v>
      </c>
      <c r="CL1219">
        <v>0</v>
      </c>
      <c r="CM1219">
        <v>0.22</v>
      </c>
      <c r="CN1219">
        <v>0</v>
      </c>
      <c r="CO1219">
        <v>0.02</v>
      </c>
      <c r="CP1219">
        <v>0</v>
      </c>
      <c r="CQ1219">
        <v>0.01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.01</v>
      </c>
      <c r="DA1219">
        <v>1.84</v>
      </c>
      <c r="DB1219">
        <v>0.02</v>
      </c>
      <c r="DC1219">
        <v>0</v>
      </c>
      <c r="DD1219">
        <v>0</v>
      </c>
      <c r="DE1219">
        <v>0</v>
      </c>
      <c r="DF1219">
        <v>0.7</v>
      </c>
      <c r="DG1219">
        <v>0</v>
      </c>
      <c r="DH1219">
        <v>0</v>
      </c>
      <c r="DI1219">
        <v>0</v>
      </c>
      <c r="DJ1219">
        <v>0</v>
      </c>
      <c r="DK1219">
        <v>0.03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.01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.01</v>
      </c>
      <c r="EE1219">
        <v>0</v>
      </c>
      <c r="EF1219">
        <v>0</v>
      </c>
      <c r="EG1219">
        <v>0</v>
      </c>
      <c r="EH1219">
        <v>0</v>
      </c>
      <c r="EI1219">
        <v>0.01</v>
      </c>
      <c r="EJ1219">
        <v>0.02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.02</v>
      </c>
    </row>
    <row r="1220" spans="1:147" x14ac:dyDescent="0.25">
      <c r="A1220" t="s">
        <v>10006</v>
      </c>
      <c r="B1220" t="s">
        <v>6549</v>
      </c>
      <c r="C1220" t="s">
        <v>6550</v>
      </c>
      <c r="D1220">
        <v>2163</v>
      </c>
      <c r="E1220" t="s">
        <v>7494</v>
      </c>
      <c r="F1220" t="s">
        <v>7495</v>
      </c>
      <c r="H1220" t="s">
        <v>6477</v>
      </c>
      <c r="I1220" t="s">
        <v>9690</v>
      </c>
      <c r="L1220">
        <v>2240</v>
      </c>
      <c r="M1220">
        <v>537</v>
      </c>
      <c r="N1220">
        <v>5</v>
      </c>
      <c r="O1220">
        <v>6.3</v>
      </c>
      <c r="P1220">
        <v>6.3</v>
      </c>
      <c r="Q1220">
        <v>0</v>
      </c>
      <c r="T1220">
        <v>32</v>
      </c>
      <c r="U1220">
        <v>30.7</v>
      </c>
      <c r="V1220">
        <v>2.6</v>
      </c>
      <c r="W1220">
        <v>25.9</v>
      </c>
      <c r="X1220">
        <v>2</v>
      </c>
      <c r="Y1220">
        <v>0</v>
      </c>
      <c r="Z1220">
        <v>2</v>
      </c>
      <c r="AA1220">
        <v>0.1</v>
      </c>
      <c r="AB1220">
        <v>55</v>
      </c>
      <c r="AC1220">
        <v>5</v>
      </c>
      <c r="AD1220">
        <v>50</v>
      </c>
      <c r="AE1220">
        <v>0</v>
      </c>
      <c r="AF1220">
        <v>1.8</v>
      </c>
      <c r="AG1220">
        <v>0</v>
      </c>
      <c r="AJ1220">
        <v>0</v>
      </c>
      <c r="AK1220">
        <v>865</v>
      </c>
      <c r="AL1220">
        <v>57</v>
      </c>
      <c r="AM1220">
        <v>8</v>
      </c>
      <c r="AN1220">
        <v>25</v>
      </c>
      <c r="AO1220">
        <v>6</v>
      </c>
      <c r="AP1220">
        <v>0.8</v>
      </c>
      <c r="AQ1220">
        <v>0</v>
      </c>
      <c r="AR1220">
        <v>0.8</v>
      </c>
      <c r="AS1220">
        <v>0.02</v>
      </c>
      <c r="AT1220">
        <v>2</v>
      </c>
      <c r="AU1220">
        <v>0.13</v>
      </c>
      <c r="AV1220">
        <v>0.6</v>
      </c>
      <c r="AW1220">
        <v>9</v>
      </c>
      <c r="AX1220">
        <v>18</v>
      </c>
      <c r="AY1220">
        <v>0</v>
      </c>
      <c r="AZ1220">
        <v>107</v>
      </c>
      <c r="BF1220">
        <v>0</v>
      </c>
      <c r="BG1220">
        <v>0</v>
      </c>
      <c r="BH1220">
        <v>0</v>
      </c>
      <c r="BI1220">
        <v>0</v>
      </c>
      <c r="BJ1220">
        <v>8.8000000000000007</v>
      </c>
      <c r="BR1220">
        <v>0.1</v>
      </c>
      <c r="BS1220">
        <v>0.05</v>
      </c>
      <c r="BT1220">
        <v>0.04</v>
      </c>
      <c r="BU1220">
        <v>0</v>
      </c>
      <c r="BW1220">
        <v>0.7</v>
      </c>
      <c r="BX1220">
        <v>9.4</v>
      </c>
      <c r="BY1220">
        <v>9.4</v>
      </c>
      <c r="BZ1220">
        <v>0</v>
      </c>
      <c r="CA1220">
        <v>0</v>
      </c>
      <c r="DF1220">
        <v>2.02</v>
      </c>
      <c r="DK1220">
        <v>0</v>
      </c>
      <c r="DT1220">
        <v>0</v>
      </c>
      <c r="EB1220">
        <v>0</v>
      </c>
    </row>
    <row r="1221" spans="1:147" x14ac:dyDescent="0.25">
      <c r="A1221" t="s">
        <v>10006</v>
      </c>
      <c r="B1221" t="s">
        <v>6549</v>
      </c>
      <c r="C1221" t="s">
        <v>6550</v>
      </c>
      <c r="D1221">
        <v>2173</v>
      </c>
      <c r="E1221" t="s">
        <v>7496</v>
      </c>
      <c r="F1221" t="s">
        <v>7497</v>
      </c>
      <c r="G1221" t="s">
        <v>9702</v>
      </c>
      <c r="H1221" t="s">
        <v>6477</v>
      </c>
      <c r="I1221" t="s">
        <v>9703</v>
      </c>
      <c r="L1221">
        <v>2176</v>
      </c>
      <c r="M1221">
        <v>522</v>
      </c>
      <c r="N1221">
        <v>8.8000000000000007</v>
      </c>
      <c r="O1221">
        <v>4.2</v>
      </c>
      <c r="P1221">
        <v>4.2</v>
      </c>
      <c r="Q1221">
        <v>0</v>
      </c>
      <c r="T1221">
        <v>32.5</v>
      </c>
      <c r="U1221">
        <v>31.2</v>
      </c>
      <c r="V1221">
        <v>8.6</v>
      </c>
      <c r="W1221">
        <v>16.899999999999999</v>
      </c>
      <c r="X1221">
        <v>5.6</v>
      </c>
      <c r="Y1221">
        <v>0.1</v>
      </c>
      <c r="Z1221">
        <v>5.5</v>
      </c>
      <c r="AA1221">
        <v>0.1</v>
      </c>
      <c r="AB1221">
        <v>51.8</v>
      </c>
      <c r="AC1221">
        <v>3</v>
      </c>
      <c r="AD1221">
        <v>48.8</v>
      </c>
      <c r="AE1221">
        <v>0</v>
      </c>
      <c r="AF1221">
        <v>2.6</v>
      </c>
      <c r="AG1221">
        <v>0</v>
      </c>
      <c r="AJ1221">
        <v>0</v>
      </c>
      <c r="AK1221">
        <v>517</v>
      </c>
      <c r="AL1221">
        <v>625</v>
      </c>
      <c r="AM1221">
        <v>27</v>
      </c>
      <c r="AN1221">
        <v>150</v>
      </c>
      <c r="AO1221">
        <v>60</v>
      </c>
      <c r="AP1221">
        <v>2.2999999999999998</v>
      </c>
      <c r="AQ1221">
        <v>0</v>
      </c>
      <c r="AR1221">
        <v>2.2999999999999998</v>
      </c>
      <c r="AS1221">
        <v>0.22</v>
      </c>
      <c r="AT1221">
        <v>1</v>
      </c>
      <c r="AU1221">
        <v>1.3</v>
      </c>
      <c r="AV1221">
        <v>4</v>
      </c>
      <c r="AW1221">
        <v>7</v>
      </c>
      <c r="AX1221">
        <v>13</v>
      </c>
      <c r="AY1221">
        <v>0</v>
      </c>
      <c r="AZ1221">
        <v>80</v>
      </c>
      <c r="BF1221">
        <v>0</v>
      </c>
      <c r="BG1221">
        <v>0</v>
      </c>
      <c r="BH1221">
        <v>0</v>
      </c>
      <c r="BI1221">
        <v>0</v>
      </c>
      <c r="BJ1221">
        <v>4.3</v>
      </c>
      <c r="BK1221">
        <v>2.7</v>
      </c>
      <c r="BL1221">
        <v>0.5</v>
      </c>
      <c r="BM1221">
        <v>5.7</v>
      </c>
      <c r="BN1221">
        <v>13.4</v>
      </c>
      <c r="BR1221">
        <v>0.21</v>
      </c>
      <c r="BS1221">
        <v>0.08</v>
      </c>
      <c r="BT1221">
        <v>0.72</v>
      </c>
      <c r="BU1221">
        <v>0</v>
      </c>
      <c r="BW1221">
        <v>3.2</v>
      </c>
      <c r="BX1221">
        <v>12</v>
      </c>
      <c r="BY1221">
        <v>12</v>
      </c>
      <c r="BZ1221">
        <v>0</v>
      </c>
      <c r="CA1221">
        <v>11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.02</v>
      </c>
      <c r="CH1221">
        <v>0</v>
      </c>
      <c r="CI1221">
        <v>0.15</v>
      </c>
      <c r="CJ1221">
        <v>0</v>
      </c>
      <c r="CK1221">
        <v>7.13</v>
      </c>
      <c r="CL1221">
        <v>0</v>
      </c>
      <c r="CM1221">
        <v>1.07</v>
      </c>
      <c r="CN1221">
        <v>0</v>
      </c>
      <c r="CO1221">
        <v>0.09</v>
      </c>
      <c r="CP1221">
        <v>0</v>
      </c>
      <c r="CQ1221">
        <v>0.12</v>
      </c>
      <c r="CR1221">
        <v>0</v>
      </c>
      <c r="CS1221">
        <v>0.04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.03</v>
      </c>
      <c r="DA1221">
        <v>16.79</v>
      </c>
      <c r="DB1221">
        <v>0.05</v>
      </c>
      <c r="DC1221">
        <v>0</v>
      </c>
      <c r="DD1221">
        <v>0</v>
      </c>
      <c r="DE1221">
        <v>0</v>
      </c>
      <c r="DF1221">
        <v>5.51</v>
      </c>
      <c r="DG1221">
        <v>0</v>
      </c>
      <c r="DH1221">
        <v>0</v>
      </c>
      <c r="DI1221">
        <v>0</v>
      </c>
      <c r="DJ1221">
        <v>0</v>
      </c>
      <c r="DK1221">
        <v>0.05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.01</v>
      </c>
      <c r="EJ1221">
        <v>0.09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.03</v>
      </c>
    </row>
    <row r="1222" spans="1:147" x14ac:dyDescent="0.25">
      <c r="A1222" t="s">
        <v>10006</v>
      </c>
      <c r="B1222" t="s">
        <v>6575</v>
      </c>
      <c r="C1222" t="s">
        <v>6576</v>
      </c>
      <c r="D1222">
        <v>2176</v>
      </c>
      <c r="E1222" t="s">
        <v>5501</v>
      </c>
      <c r="F1222" t="s">
        <v>5502</v>
      </c>
      <c r="G1222" t="s">
        <v>9408</v>
      </c>
      <c r="H1222" t="s">
        <v>6477</v>
      </c>
      <c r="L1222">
        <v>2788</v>
      </c>
      <c r="M1222">
        <v>675</v>
      </c>
      <c r="N1222">
        <v>2.2000000000000002</v>
      </c>
      <c r="O1222">
        <v>16.5</v>
      </c>
      <c r="P1222">
        <v>16.5</v>
      </c>
      <c r="Q1222">
        <v>0</v>
      </c>
      <c r="R1222">
        <v>2.6</v>
      </c>
      <c r="T1222">
        <v>61.9</v>
      </c>
      <c r="U1222">
        <v>59.2</v>
      </c>
      <c r="V1222">
        <v>6.5</v>
      </c>
      <c r="W1222">
        <v>23.3</v>
      </c>
      <c r="X1222">
        <v>26.1</v>
      </c>
      <c r="Y1222">
        <v>0.8</v>
      </c>
      <c r="Z1222">
        <v>25.3</v>
      </c>
      <c r="AA1222">
        <v>0</v>
      </c>
      <c r="AB1222">
        <v>9.8000000000000007</v>
      </c>
      <c r="AC1222">
        <v>4.9000000000000004</v>
      </c>
      <c r="AD1222">
        <v>5</v>
      </c>
      <c r="AE1222">
        <v>0</v>
      </c>
      <c r="AF1222">
        <v>6.3</v>
      </c>
      <c r="AG1222">
        <v>0</v>
      </c>
      <c r="AI1222">
        <v>2.5</v>
      </c>
      <c r="AJ1222">
        <v>0</v>
      </c>
      <c r="AK1222">
        <v>4</v>
      </c>
      <c r="AL1222">
        <v>599</v>
      </c>
      <c r="AM1222">
        <v>26</v>
      </c>
      <c r="AN1222">
        <v>508</v>
      </c>
      <c r="AO1222">
        <v>233</v>
      </c>
      <c r="AP1222">
        <v>5.5</v>
      </c>
      <c r="AQ1222">
        <v>0</v>
      </c>
      <c r="AR1222">
        <v>5.5</v>
      </c>
      <c r="AS1222">
        <v>1.03</v>
      </c>
      <c r="AT1222">
        <v>2</v>
      </c>
      <c r="AU1222">
        <v>4.25</v>
      </c>
      <c r="AV1222">
        <v>0.2</v>
      </c>
      <c r="AW1222">
        <v>2</v>
      </c>
      <c r="AX1222">
        <v>3</v>
      </c>
      <c r="AY1222">
        <v>0</v>
      </c>
      <c r="AZ1222">
        <v>18</v>
      </c>
      <c r="BF1222">
        <v>0</v>
      </c>
      <c r="BG1222">
        <v>0</v>
      </c>
      <c r="BH1222">
        <v>0</v>
      </c>
      <c r="BI1222">
        <v>0</v>
      </c>
      <c r="BJ1222">
        <v>24</v>
      </c>
      <c r="BR1222">
        <v>0.81</v>
      </c>
      <c r="BS1222">
        <v>0.19</v>
      </c>
      <c r="BT1222">
        <v>0.11</v>
      </c>
      <c r="BU1222">
        <v>0</v>
      </c>
      <c r="BW1222">
        <v>3.6</v>
      </c>
      <c r="BX1222">
        <v>57</v>
      </c>
      <c r="BY1222">
        <v>57</v>
      </c>
      <c r="BZ1222">
        <v>0</v>
      </c>
      <c r="CA1222">
        <v>2</v>
      </c>
      <c r="CK1222">
        <v>4.49</v>
      </c>
      <c r="CM1222">
        <v>2.04</v>
      </c>
      <c r="CZ1222">
        <v>0.25</v>
      </c>
      <c r="DA1222">
        <v>21.84</v>
      </c>
      <c r="DB1222">
        <v>1.18</v>
      </c>
      <c r="DF1222">
        <v>25.27</v>
      </c>
      <c r="DK1222">
        <v>0.8</v>
      </c>
      <c r="DT1222">
        <v>0</v>
      </c>
      <c r="EB1222">
        <v>0</v>
      </c>
      <c r="EQ1222">
        <v>3.37</v>
      </c>
    </row>
    <row r="1223" spans="1:147" x14ac:dyDescent="0.25">
      <c r="A1223" t="s">
        <v>10006</v>
      </c>
      <c r="B1223" t="s">
        <v>6555</v>
      </c>
      <c r="C1223" t="s">
        <v>6556</v>
      </c>
      <c r="D1223">
        <v>2177</v>
      </c>
      <c r="E1223" t="s">
        <v>5497</v>
      </c>
      <c r="F1223" t="s">
        <v>5498</v>
      </c>
      <c r="H1223" t="s">
        <v>6477</v>
      </c>
      <c r="J1223" t="s">
        <v>61</v>
      </c>
      <c r="L1223">
        <v>200</v>
      </c>
      <c r="M1223">
        <v>48</v>
      </c>
      <c r="N1223">
        <v>87.1</v>
      </c>
      <c r="O1223">
        <v>3.1</v>
      </c>
      <c r="P1223">
        <v>3.1</v>
      </c>
      <c r="Q1223">
        <v>0</v>
      </c>
      <c r="R1223">
        <v>0.5</v>
      </c>
      <c r="T1223">
        <v>0.8</v>
      </c>
      <c r="U1223">
        <v>0.6</v>
      </c>
      <c r="V1223">
        <v>0.2</v>
      </c>
      <c r="W1223">
        <v>0</v>
      </c>
      <c r="X1223">
        <v>0.4</v>
      </c>
      <c r="Y1223">
        <v>0.4</v>
      </c>
      <c r="Z1223">
        <v>0.1</v>
      </c>
      <c r="AA1223">
        <v>0</v>
      </c>
      <c r="AB1223">
        <v>5.0999999999999996</v>
      </c>
      <c r="AC1223">
        <v>5.0999999999999996</v>
      </c>
      <c r="AD1223">
        <v>0</v>
      </c>
      <c r="AE1223">
        <v>0</v>
      </c>
      <c r="AF1223">
        <v>3.9</v>
      </c>
      <c r="AG1223">
        <v>0</v>
      </c>
      <c r="AJ1223">
        <v>0</v>
      </c>
      <c r="AK1223">
        <v>9</v>
      </c>
      <c r="AL1223">
        <v>300</v>
      </c>
      <c r="AM1223">
        <v>250</v>
      </c>
      <c r="AN1223">
        <v>37</v>
      </c>
      <c r="AO1223">
        <v>11</v>
      </c>
      <c r="AP1223">
        <v>5.5</v>
      </c>
      <c r="AQ1223">
        <v>0</v>
      </c>
      <c r="AR1223">
        <v>5.5</v>
      </c>
      <c r="AU1223">
        <v>0.7</v>
      </c>
      <c r="AW1223">
        <v>262</v>
      </c>
      <c r="AX1223">
        <v>523</v>
      </c>
      <c r="AY1223">
        <v>0</v>
      </c>
      <c r="AZ1223">
        <v>3140</v>
      </c>
      <c r="BF1223">
        <v>0</v>
      </c>
      <c r="BG1223">
        <v>0</v>
      </c>
      <c r="BH1223">
        <v>0</v>
      </c>
      <c r="BI1223">
        <v>0</v>
      </c>
      <c r="BO1223">
        <v>414.8</v>
      </c>
      <c r="BP1223">
        <v>414.8</v>
      </c>
      <c r="BR1223">
        <v>0.08</v>
      </c>
      <c r="BS1223">
        <v>0.31</v>
      </c>
      <c r="BU1223">
        <v>0</v>
      </c>
      <c r="BW1223">
        <v>1.1000000000000001</v>
      </c>
      <c r="BZ1223">
        <v>0</v>
      </c>
      <c r="CA1223">
        <v>26</v>
      </c>
      <c r="CI1223">
        <v>0.01</v>
      </c>
      <c r="CK1223">
        <v>0.14000000000000001</v>
      </c>
      <c r="CM1223">
        <v>0.02</v>
      </c>
      <c r="CV1223">
        <v>0.03</v>
      </c>
      <c r="CZ1223">
        <v>0</v>
      </c>
      <c r="DA1223">
        <v>0.02</v>
      </c>
      <c r="DE1223">
        <v>0</v>
      </c>
      <c r="DF1223">
        <v>0.06</v>
      </c>
      <c r="DK1223">
        <v>0.35</v>
      </c>
      <c r="ED1223">
        <v>0</v>
      </c>
    </row>
    <row r="1224" spans="1:147" x14ac:dyDescent="0.25">
      <c r="A1224" t="s">
        <v>10006</v>
      </c>
      <c r="B1224" t="s">
        <v>6706</v>
      </c>
      <c r="C1224" t="s">
        <v>6707</v>
      </c>
      <c r="D1224">
        <v>2178</v>
      </c>
      <c r="E1224" t="s">
        <v>5495</v>
      </c>
      <c r="F1224" t="s">
        <v>5496</v>
      </c>
      <c r="H1224" t="s">
        <v>6477</v>
      </c>
      <c r="L1224">
        <v>1834</v>
      </c>
      <c r="M1224">
        <v>444</v>
      </c>
      <c r="N1224">
        <v>38.700000000000003</v>
      </c>
      <c r="O1224">
        <v>9</v>
      </c>
      <c r="P1224">
        <v>4.8</v>
      </c>
      <c r="Q1224">
        <v>4.2</v>
      </c>
      <c r="R1224">
        <v>0.6</v>
      </c>
      <c r="T1224">
        <v>42.8</v>
      </c>
      <c r="U1224">
        <v>40.9</v>
      </c>
      <c r="V1224">
        <v>7.6</v>
      </c>
      <c r="W1224">
        <v>25.5</v>
      </c>
      <c r="X1224">
        <v>7.2</v>
      </c>
      <c r="Y1224">
        <v>0.5</v>
      </c>
      <c r="Z1224">
        <v>6.6</v>
      </c>
      <c r="AA1224">
        <v>0.1</v>
      </c>
      <c r="AB1224">
        <v>4.4000000000000004</v>
      </c>
      <c r="AC1224">
        <v>2.7</v>
      </c>
      <c r="AD1224">
        <v>1.7</v>
      </c>
      <c r="AE1224">
        <v>0</v>
      </c>
      <c r="AF1224">
        <v>2.6</v>
      </c>
      <c r="AG1224">
        <v>0</v>
      </c>
      <c r="AH1224">
        <v>0</v>
      </c>
      <c r="AI1224">
        <v>1.4</v>
      </c>
      <c r="AJ1224">
        <v>9</v>
      </c>
      <c r="AK1224">
        <v>880</v>
      </c>
      <c r="AL1224">
        <v>252</v>
      </c>
      <c r="AM1224">
        <v>216</v>
      </c>
      <c r="AN1224">
        <v>212</v>
      </c>
      <c r="AO1224">
        <v>50</v>
      </c>
      <c r="AP1224">
        <v>3.2</v>
      </c>
      <c r="AQ1224">
        <v>0</v>
      </c>
      <c r="AR1224">
        <v>3.2</v>
      </c>
      <c r="AS1224">
        <v>0.21</v>
      </c>
      <c r="AT1224">
        <v>1</v>
      </c>
      <c r="AU1224">
        <v>1.45</v>
      </c>
      <c r="AV1224">
        <v>4.9000000000000004</v>
      </c>
      <c r="AW1224">
        <v>131</v>
      </c>
      <c r="AX1224">
        <v>237</v>
      </c>
      <c r="AY1224">
        <v>24</v>
      </c>
      <c r="AZ1224">
        <v>1279</v>
      </c>
      <c r="BA1224">
        <v>0</v>
      </c>
      <c r="BB1224">
        <v>222</v>
      </c>
      <c r="BC1224">
        <v>2</v>
      </c>
      <c r="BD1224">
        <v>0</v>
      </c>
      <c r="BE1224">
        <v>0</v>
      </c>
      <c r="BF1224">
        <v>0</v>
      </c>
      <c r="BG1224">
        <v>0</v>
      </c>
      <c r="BH1224">
        <v>0</v>
      </c>
      <c r="BJ1224">
        <v>5.6</v>
      </c>
      <c r="BO1224">
        <v>188</v>
      </c>
      <c r="BP1224">
        <v>178.8</v>
      </c>
      <c r="BQ1224">
        <v>9.1999999999999993</v>
      </c>
      <c r="BR1224">
        <v>0.18</v>
      </c>
      <c r="BS1224">
        <v>0.23</v>
      </c>
      <c r="BT1224">
        <v>6.9000000000000006E-2</v>
      </c>
      <c r="BU1224">
        <v>0.23</v>
      </c>
      <c r="BW1224">
        <v>1.1000000000000001</v>
      </c>
      <c r="BX1224">
        <v>15.2</v>
      </c>
      <c r="BY1224">
        <v>15.2</v>
      </c>
      <c r="BZ1224">
        <v>0</v>
      </c>
      <c r="CA1224">
        <v>13</v>
      </c>
      <c r="CB1224">
        <v>0.11</v>
      </c>
      <c r="CC1224">
        <v>7.0000000000000007E-2</v>
      </c>
      <c r="CD1224">
        <v>0.04</v>
      </c>
      <c r="CE1224">
        <v>0.09</v>
      </c>
      <c r="CF1224">
        <v>0</v>
      </c>
      <c r="CG1224">
        <v>0.12</v>
      </c>
      <c r="CH1224">
        <v>0</v>
      </c>
      <c r="CI1224">
        <v>0.35</v>
      </c>
      <c r="CJ1224">
        <v>0.03</v>
      </c>
      <c r="CK1224">
        <v>5.03</v>
      </c>
      <c r="CL1224">
        <v>0.05</v>
      </c>
      <c r="CM1224">
        <v>1.46</v>
      </c>
      <c r="CN1224">
        <v>0</v>
      </c>
      <c r="CO1224">
        <v>0.12</v>
      </c>
      <c r="CP1224">
        <v>0</v>
      </c>
      <c r="CQ1224">
        <v>0.03</v>
      </c>
      <c r="CR1224">
        <v>0</v>
      </c>
      <c r="CS1224">
        <v>0.03</v>
      </c>
      <c r="CT1224">
        <v>0</v>
      </c>
      <c r="CU1224">
        <v>0</v>
      </c>
      <c r="CV1224">
        <v>7.0000000000000007E-2</v>
      </c>
      <c r="CW1224">
        <v>0.01</v>
      </c>
      <c r="CX1224">
        <v>0</v>
      </c>
      <c r="CY1224">
        <v>0.03</v>
      </c>
      <c r="CZ1224">
        <v>0.37</v>
      </c>
      <c r="DA1224">
        <v>24.79</v>
      </c>
      <c r="DB1224">
        <v>0.26</v>
      </c>
      <c r="DC1224">
        <v>0</v>
      </c>
      <c r="DD1224">
        <v>0</v>
      </c>
      <c r="DE1224">
        <v>0.01</v>
      </c>
      <c r="DF1224">
        <v>6.6</v>
      </c>
      <c r="DG1224">
        <v>0</v>
      </c>
      <c r="DH1224">
        <v>0.02</v>
      </c>
      <c r="DI1224">
        <v>0</v>
      </c>
      <c r="DJ1224">
        <v>0</v>
      </c>
      <c r="DK1224">
        <v>0.44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.08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.03</v>
      </c>
      <c r="EI1224">
        <v>0.05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.67</v>
      </c>
    </row>
    <row r="1225" spans="1:147" x14ac:dyDescent="0.25">
      <c r="A1225" t="s">
        <v>10006</v>
      </c>
      <c r="B1225" t="s">
        <v>6596</v>
      </c>
      <c r="C1225" t="s">
        <v>6597</v>
      </c>
      <c r="D1225">
        <v>2190</v>
      </c>
      <c r="E1225" t="s">
        <v>5505</v>
      </c>
      <c r="F1225" t="s">
        <v>5506</v>
      </c>
      <c r="G1225" t="s">
        <v>9469</v>
      </c>
      <c r="H1225" t="s">
        <v>6477</v>
      </c>
      <c r="L1225">
        <v>1863</v>
      </c>
      <c r="M1225">
        <v>446</v>
      </c>
      <c r="N1225">
        <v>16.5</v>
      </c>
      <c r="O1225">
        <v>5.0999999999999996</v>
      </c>
      <c r="P1225">
        <v>3.4</v>
      </c>
      <c r="Q1225">
        <v>1.7</v>
      </c>
      <c r="S1225">
        <v>52</v>
      </c>
      <c r="T1225">
        <v>24.3</v>
      </c>
      <c r="U1225">
        <v>23</v>
      </c>
      <c r="V1225">
        <v>8.8000000000000007</v>
      </c>
      <c r="W1225">
        <v>9.1999999999999993</v>
      </c>
      <c r="X1225">
        <v>4.8</v>
      </c>
      <c r="Y1225">
        <v>0.5</v>
      </c>
      <c r="Z1225">
        <v>4.3</v>
      </c>
      <c r="AA1225">
        <v>0</v>
      </c>
      <c r="AB1225">
        <v>50.7</v>
      </c>
      <c r="AC1225">
        <v>41.9</v>
      </c>
      <c r="AD1225">
        <v>8.8000000000000007</v>
      </c>
      <c r="AE1225">
        <v>0</v>
      </c>
      <c r="AF1225">
        <v>2.1</v>
      </c>
      <c r="AG1225">
        <v>0</v>
      </c>
      <c r="AI1225">
        <v>0.7</v>
      </c>
      <c r="AJ1225">
        <v>55</v>
      </c>
      <c r="AK1225">
        <v>141</v>
      </c>
      <c r="AL1225">
        <v>140</v>
      </c>
      <c r="AM1225">
        <v>28</v>
      </c>
      <c r="AN1225">
        <v>106</v>
      </c>
      <c r="AO1225">
        <v>32</v>
      </c>
      <c r="AP1225">
        <v>1.2</v>
      </c>
      <c r="AQ1225">
        <v>0</v>
      </c>
      <c r="AR1225">
        <v>1.2</v>
      </c>
      <c r="AS1225">
        <v>0.3</v>
      </c>
      <c r="AT1225">
        <v>5</v>
      </c>
      <c r="AU1225">
        <v>0.86</v>
      </c>
      <c r="AV1225">
        <v>8.5</v>
      </c>
      <c r="AW1225">
        <v>148</v>
      </c>
      <c r="AX1225">
        <v>149</v>
      </c>
      <c r="AY1225">
        <v>148</v>
      </c>
      <c r="AZ1225">
        <v>6</v>
      </c>
      <c r="BA1225">
        <v>1</v>
      </c>
      <c r="BB1225">
        <v>70</v>
      </c>
      <c r="BC1225">
        <v>28</v>
      </c>
      <c r="BD1225">
        <v>1</v>
      </c>
      <c r="BE1225">
        <v>0</v>
      </c>
      <c r="BF1225">
        <v>1.4</v>
      </c>
      <c r="BG1225">
        <v>0</v>
      </c>
      <c r="BH1225">
        <v>0.8</v>
      </c>
      <c r="BI1225">
        <v>0.6</v>
      </c>
      <c r="BJ1225">
        <v>4.4000000000000004</v>
      </c>
      <c r="BO1225">
        <v>2.9</v>
      </c>
      <c r="BP1225">
        <v>2.9</v>
      </c>
      <c r="BR1225">
        <v>0.08</v>
      </c>
      <c r="BS1225">
        <v>0.08</v>
      </c>
      <c r="BT1225">
        <v>6.0999999999999999E-2</v>
      </c>
      <c r="BU1225">
        <v>0.27</v>
      </c>
      <c r="BV1225">
        <v>1.2</v>
      </c>
      <c r="BW1225">
        <v>0.4</v>
      </c>
      <c r="BX1225">
        <v>17.2</v>
      </c>
      <c r="BY1225">
        <v>17.2</v>
      </c>
      <c r="BZ1225">
        <v>0</v>
      </c>
      <c r="CA1225">
        <v>0</v>
      </c>
      <c r="CB1225">
        <v>0</v>
      </c>
      <c r="CC1225">
        <v>0.01</v>
      </c>
      <c r="CD1225">
        <v>0.03</v>
      </c>
      <c r="CE1225">
        <v>0.02</v>
      </c>
      <c r="CF1225">
        <v>0</v>
      </c>
      <c r="CG1225">
        <v>0.18</v>
      </c>
      <c r="CH1225">
        <v>0</v>
      </c>
      <c r="CI1225">
        <v>0.17</v>
      </c>
      <c r="CJ1225">
        <v>0.01</v>
      </c>
      <c r="CK1225">
        <v>5.82</v>
      </c>
      <c r="CL1225">
        <v>0.03</v>
      </c>
      <c r="CM1225">
        <v>2.41</v>
      </c>
      <c r="CN1225">
        <v>0</v>
      </c>
      <c r="CO1225">
        <v>0.1</v>
      </c>
      <c r="CP1225">
        <v>0</v>
      </c>
      <c r="CQ1225">
        <v>0.03</v>
      </c>
      <c r="CR1225">
        <v>0</v>
      </c>
      <c r="CS1225">
        <v>0.03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7.0000000000000007E-2</v>
      </c>
      <c r="DA1225">
        <v>8.98</v>
      </c>
      <c r="DB1225">
        <v>7.0000000000000007E-2</v>
      </c>
      <c r="DC1225">
        <v>0.02</v>
      </c>
      <c r="DD1225">
        <v>0</v>
      </c>
      <c r="DE1225">
        <v>0</v>
      </c>
      <c r="DF1225">
        <v>4.3</v>
      </c>
      <c r="DG1225">
        <v>0</v>
      </c>
      <c r="DH1225">
        <v>0</v>
      </c>
      <c r="DI1225">
        <v>0</v>
      </c>
      <c r="DJ1225">
        <v>0</v>
      </c>
      <c r="DK1225">
        <v>0.48</v>
      </c>
      <c r="DL1225">
        <v>0</v>
      </c>
      <c r="DM1225">
        <v>0</v>
      </c>
      <c r="DN1225">
        <v>0.01</v>
      </c>
      <c r="DO1225">
        <v>0</v>
      </c>
      <c r="DP1225">
        <v>0</v>
      </c>
      <c r="DQ1225">
        <v>0</v>
      </c>
      <c r="DR1225">
        <v>0</v>
      </c>
      <c r="DS1225">
        <v>0.02</v>
      </c>
      <c r="DT1225">
        <v>0.01</v>
      </c>
      <c r="DU1225">
        <v>0</v>
      </c>
      <c r="DV1225">
        <v>0</v>
      </c>
      <c r="DW1225">
        <v>0</v>
      </c>
      <c r="DX1225">
        <v>0</v>
      </c>
      <c r="DY1225">
        <v>0.01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.02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.09</v>
      </c>
    </row>
    <row r="1226" spans="1:147" x14ac:dyDescent="0.25">
      <c r="A1226" t="s">
        <v>10006</v>
      </c>
      <c r="B1226" t="s">
        <v>7025</v>
      </c>
      <c r="C1226" t="s">
        <v>7026</v>
      </c>
      <c r="D1226">
        <v>2208</v>
      </c>
      <c r="E1226" t="s">
        <v>7498</v>
      </c>
      <c r="F1226" t="s">
        <v>7499</v>
      </c>
      <c r="G1226" t="s">
        <v>8803</v>
      </c>
      <c r="H1226" t="s">
        <v>7029</v>
      </c>
      <c r="L1226">
        <v>278</v>
      </c>
      <c r="M1226">
        <v>67</v>
      </c>
      <c r="N1226">
        <v>87.6</v>
      </c>
      <c r="O1226">
        <v>1.4</v>
      </c>
      <c r="P1226">
        <v>0</v>
      </c>
      <c r="Q1226">
        <v>1.4</v>
      </c>
      <c r="T1226">
        <v>3.5</v>
      </c>
      <c r="U1226">
        <v>3.3</v>
      </c>
      <c r="V1226">
        <v>1.4</v>
      </c>
      <c r="W1226">
        <v>1.4</v>
      </c>
      <c r="X1226">
        <v>0.5</v>
      </c>
      <c r="AB1226">
        <v>7.2</v>
      </c>
      <c r="AC1226">
        <v>6.6</v>
      </c>
      <c r="AD1226">
        <v>0.6</v>
      </c>
      <c r="AF1226">
        <v>0.3</v>
      </c>
      <c r="AG1226">
        <v>0</v>
      </c>
      <c r="AK1226">
        <v>20</v>
      </c>
      <c r="AL1226">
        <v>65</v>
      </c>
      <c r="AM1226">
        <v>50</v>
      </c>
      <c r="AN1226">
        <v>30</v>
      </c>
      <c r="AO1226">
        <v>6</v>
      </c>
      <c r="AP1226">
        <v>0.8</v>
      </c>
      <c r="AQ1226">
        <v>0</v>
      </c>
      <c r="AR1226">
        <v>0.8</v>
      </c>
      <c r="AS1226">
        <v>0.05</v>
      </c>
      <c r="AT1226">
        <v>3</v>
      </c>
      <c r="AU1226">
        <v>0.6</v>
      </c>
      <c r="AV1226">
        <v>10</v>
      </c>
      <c r="AW1226">
        <v>70</v>
      </c>
      <c r="AX1226">
        <v>70</v>
      </c>
      <c r="AY1226">
        <v>70</v>
      </c>
      <c r="BF1226">
        <v>1.2</v>
      </c>
      <c r="BG1226">
        <v>0</v>
      </c>
      <c r="BH1226">
        <v>1.2</v>
      </c>
      <c r="BI1226">
        <v>0</v>
      </c>
      <c r="BJ1226">
        <v>0.9</v>
      </c>
      <c r="BO1226">
        <v>5.0999999999999996</v>
      </c>
      <c r="BP1226">
        <v>5.0999999999999996</v>
      </c>
      <c r="BR1226">
        <v>0.06</v>
      </c>
      <c r="BS1226">
        <v>7.0000000000000007E-2</v>
      </c>
      <c r="BT1226">
        <v>3.9E-2</v>
      </c>
      <c r="BU1226">
        <v>0.16</v>
      </c>
      <c r="BW1226">
        <v>0.5</v>
      </c>
      <c r="BX1226">
        <v>17.7</v>
      </c>
      <c r="BZ1226">
        <v>10.4</v>
      </c>
      <c r="CA1226">
        <v>9</v>
      </c>
      <c r="DF1226">
        <v>0.44</v>
      </c>
      <c r="DK1226">
        <v>0.06</v>
      </c>
      <c r="EB1226">
        <v>0.01</v>
      </c>
    </row>
    <row r="1227" spans="1:147" x14ac:dyDescent="0.25">
      <c r="A1227" t="s">
        <v>10006</v>
      </c>
      <c r="B1227" t="s">
        <v>7025</v>
      </c>
      <c r="C1227" t="s">
        <v>7026</v>
      </c>
      <c r="D1227">
        <v>2209</v>
      </c>
      <c r="E1227" t="s">
        <v>7500</v>
      </c>
      <c r="F1227" t="s">
        <v>7501</v>
      </c>
      <c r="H1227" t="s">
        <v>7029</v>
      </c>
      <c r="L1227">
        <v>290</v>
      </c>
      <c r="M1227">
        <v>69</v>
      </c>
      <c r="N1227">
        <v>86.1</v>
      </c>
      <c r="O1227">
        <v>1.6</v>
      </c>
      <c r="P1227">
        <v>0</v>
      </c>
      <c r="Q1227">
        <v>1.6</v>
      </c>
      <c r="T1227">
        <v>2.8</v>
      </c>
      <c r="U1227">
        <v>2.7</v>
      </c>
      <c r="V1227">
        <v>1.1000000000000001</v>
      </c>
      <c r="W1227">
        <v>1.1000000000000001</v>
      </c>
      <c r="X1227">
        <v>0.4</v>
      </c>
      <c r="AB1227">
        <v>9.1999999999999993</v>
      </c>
      <c r="AC1227">
        <v>6.3</v>
      </c>
      <c r="AD1227">
        <v>2.9</v>
      </c>
      <c r="AF1227">
        <v>0.3</v>
      </c>
      <c r="AG1227">
        <v>0</v>
      </c>
      <c r="AK1227">
        <v>24</v>
      </c>
      <c r="AL1227">
        <v>82</v>
      </c>
      <c r="AM1227">
        <v>71</v>
      </c>
      <c r="AN1227">
        <v>53</v>
      </c>
      <c r="AO1227">
        <v>8</v>
      </c>
      <c r="AP1227">
        <v>1.1000000000000001</v>
      </c>
      <c r="AQ1227">
        <v>0</v>
      </c>
      <c r="AR1227">
        <v>1.1000000000000001</v>
      </c>
      <c r="AS1227">
        <v>0.06</v>
      </c>
      <c r="AT1227">
        <v>3</v>
      </c>
      <c r="AU1227">
        <v>0.7</v>
      </c>
      <c r="AV1227">
        <v>8.6</v>
      </c>
      <c r="AW1227">
        <v>70</v>
      </c>
      <c r="AX1227">
        <v>70</v>
      </c>
      <c r="AY1227">
        <v>70</v>
      </c>
      <c r="BF1227">
        <v>1.3</v>
      </c>
      <c r="BG1227">
        <v>0</v>
      </c>
      <c r="BH1227">
        <v>1.3</v>
      </c>
      <c r="BI1227">
        <v>0</v>
      </c>
      <c r="BJ1227">
        <v>0.9</v>
      </c>
      <c r="BO1227">
        <v>5.2</v>
      </c>
      <c r="BP1227">
        <v>5.2</v>
      </c>
      <c r="BR1227">
        <v>7.0000000000000007E-2</v>
      </c>
      <c r="BS1227">
        <v>0.13</v>
      </c>
      <c r="BT1227">
        <v>4.2999999999999997E-2</v>
      </c>
      <c r="BU1227">
        <v>0.18</v>
      </c>
      <c r="BW1227">
        <v>0.4</v>
      </c>
      <c r="BX1227">
        <v>18.399999999999999</v>
      </c>
      <c r="BZ1227">
        <v>10.8</v>
      </c>
      <c r="CA1227">
        <v>13</v>
      </c>
      <c r="DF1227">
        <v>0.33</v>
      </c>
      <c r="DK1227">
        <v>0.05</v>
      </c>
      <c r="EB1227">
        <v>0</v>
      </c>
    </row>
    <row r="1228" spans="1:147" x14ac:dyDescent="0.25">
      <c r="A1228" t="s">
        <v>10006</v>
      </c>
      <c r="B1228" t="s">
        <v>7025</v>
      </c>
      <c r="C1228" t="s">
        <v>7026</v>
      </c>
      <c r="D1228">
        <v>2210</v>
      </c>
      <c r="E1228" t="s">
        <v>7502</v>
      </c>
      <c r="F1228" t="s">
        <v>7503</v>
      </c>
      <c r="H1228" t="s">
        <v>7029</v>
      </c>
      <c r="L1228">
        <v>294</v>
      </c>
      <c r="M1228">
        <v>70</v>
      </c>
      <c r="N1228">
        <v>86.1</v>
      </c>
      <c r="O1228">
        <v>1.8</v>
      </c>
      <c r="P1228">
        <v>0</v>
      </c>
      <c r="Q1228">
        <v>1.8</v>
      </c>
      <c r="T1228">
        <v>3</v>
      </c>
      <c r="U1228">
        <v>2.9</v>
      </c>
      <c r="V1228">
        <v>1.1000000000000001</v>
      </c>
      <c r="W1228">
        <v>1.2</v>
      </c>
      <c r="X1228">
        <v>0.5</v>
      </c>
      <c r="AB1228">
        <v>8.8000000000000007</v>
      </c>
      <c r="AC1228">
        <v>6.6</v>
      </c>
      <c r="AD1228">
        <v>2.2000000000000002</v>
      </c>
      <c r="AF1228">
        <v>0.3</v>
      </c>
      <c r="AG1228">
        <v>0</v>
      </c>
      <c r="AK1228">
        <v>27</v>
      </c>
      <c r="AL1228">
        <v>93</v>
      </c>
      <c r="AM1228">
        <v>65</v>
      </c>
      <c r="AN1228">
        <v>41</v>
      </c>
      <c r="AO1228">
        <v>7</v>
      </c>
      <c r="AP1228">
        <v>1</v>
      </c>
      <c r="AQ1228">
        <v>0</v>
      </c>
      <c r="AR1228">
        <v>1</v>
      </c>
      <c r="AS1228">
        <v>0.06</v>
      </c>
      <c r="AT1228">
        <v>3</v>
      </c>
      <c r="AU1228">
        <v>0.71</v>
      </c>
      <c r="AV1228">
        <v>9.6</v>
      </c>
      <c r="AW1228">
        <v>67</v>
      </c>
      <c r="AX1228">
        <v>67</v>
      </c>
      <c r="AY1228">
        <v>67</v>
      </c>
      <c r="BF1228">
        <v>1.5</v>
      </c>
      <c r="BG1228">
        <v>0</v>
      </c>
      <c r="BH1228">
        <v>1.5</v>
      </c>
      <c r="BI1228">
        <v>0</v>
      </c>
      <c r="BJ1228">
        <v>0.9</v>
      </c>
      <c r="BO1228">
        <v>4.9000000000000004</v>
      </c>
      <c r="BP1228">
        <v>4.9000000000000004</v>
      </c>
      <c r="BR1228">
        <v>7.0000000000000007E-2</v>
      </c>
      <c r="BS1228">
        <v>0.13</v>
      </c>
      <c r="BT1228">
        <v>4.7E-2</v>
      </c>
      <c r="BU1228">
        <v>0.16</v>
      </c>
      <c r="BW1228">
        <v>0.5</v>
      </c>
      <c r="BX1228">
        <v>16.399999999999999</v>
      </c>
      <c r="BZ1228">
        <v>9.6</v>
      </c>
      <c r="CA1228">
        <v>11</v>
      </c>
      <c r="DF1228">
        <v>0.34</v>
      </c>
      <c r="DK1228">
        <v>0.05</v>
      </c>
      <c r="EB1228">
        <v>0</v>
      </c>
    </row>
    <row r="1229" spans="1:147" x14ac:dyDescent="0.25">
      <c r="A1229" t="s">
        <v>10006</v>
      </c>
      <c r="B1229" t="s">
        <v>6668</v>
      </c>
      <c r="C1229" t="s">
        <v>6669</v>
      </c>
      <c r="D1229">
        <v>2218</v>
      </c>
      <c r="E1229" t="s">
        <v>7504</v>
      </c>
      <c r="F1229" t="s">
        <v>7505</v>
      </c>
      <c r="H1229" t="s">
        <v>6477</v>
      </c>
      <c r="I1229" t="s">
        <v>9323</v>
      </c>
      <c r="K1229" t="s">
        <v>420</v>
      </c>
      <c r="L1229">
        <v>184</v>
      </c>
      <c r="M1229">
        <v>43</v>
      </c>
      <c r="N1229">
        <v>89.2</v>
      </c>
      <c r="O1229">
        <v>0</v>
      </c>
      <c r="P1229">
        <v>0</v>
      </c>
      <c r="Q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10.8</v>
      </c>
      <c r="AC1229">
        <v>9.4</v>
      </c>
      <c r="AD1229">
        <v>1.4</v>
      </c>
      <c r="AE1229">
        <v>0</v>
      </c>
      <c r="AF1229">
        <v>0</v>
      </c>
      <c r="AG1229">
        <v>0</v>
      </c>
      <c r="AJ1229">
        <v>0</v>
      </c>
      <c r="AK1229">
        <v>9</v>
      </c>
      <c r="AL1229">
        <v>16</v>
      </c>
      <c r="AM1229">
        <v>3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W1229">
        <v>0</v>
      </c>
      <c r="AX1229">
        <v>0</v>
      </c>
      <c r="AY1229">
        <v>0</v>
      </c>
      <c r="AZ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R1229">
        <v>0</v>
      </c>
      <c r="BS1229">
        <v>0</v>
      </c>
      <c r="BT1229">
        <v>0</v>
      </c>
      <c r="BU1229">
        <v>0</v>
      </c>
      <c r="BW1229">
        <v>0</v>
      </c>
      <c r="BX1229">
        <v>0</v>
      </c>
      <c r="BY1229">
        <v>0</v>
      </c>
      <c r="BZ1229">
        <v>0</v>
      </c>
      <c r="CA1229">
        <v>21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</row>
    <row r="1230" spans="1:147" x14ac:dyDescent="0.25">
      <c r="A1230" t="s">
        <v>10006</v>
      </c>
      <c r="B1230" t="s">
        <v>6668</v>
      </c>
      <c r="C1230" t="s">
        <v>6669</v>
      </c>
      <c r="D1230">
        <v>2219</v>
      </c>
      <c r="E1230" t="s">
        <v>7506</v>
      </c>
      <c r="F1230" t="s">
        <v>7507</v>
      </c>
      <c r="H1230" t="s">
        <v>6477</v>
      </c>
      <c r="I1230" t="s">
        <v>9324</v>
      </c>
      <c r="L1230">
        <v>94</v>
      </c>
      <c r="M1230">
        <v>22</v>
      </c>
      <c r="N1230">
        <v>94.5</v>
      </c>
      <c r="O1230">
        <v>0</v>
      </c>
      <c r="P1230">
        <v>0</v>
      </c>
      <c r="Q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5.5</v>
      </c>
      <c r="AC1230">
        <v>5</v>
      </c>
      <c r="AD1230">
        <v>0.5</v>
      </c>
      <c r="AE1230">
        <v>0</v>
      </c>
      <c r="AF1230">
        <v>0</v>
      </c>
      <c r="AG1230">
        <v>0</v>
      </c>
      <c r="AJ1230">
        <v>0</v>
      </c>
      <c r="AK1230">
        <v>51</v>
      </c>
      <c r="AL1230">
        <v>16</v>
      </c>
      <c r="AM1230">
        <v>3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W1230">
        <v>0</v>
      </c>
      <c r="AX1230">
        <v>0</v>
      </c>
      <c r="AY1230">
        <v>0</v>
      </c>
      <c r="AZ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R1230">
        <v>0</v>
      </c>
      <c r="BS1230">
        <v>0</v>
      </c>
      <c r="BT1230">
        <v>0</v>
      </c>
      <c r="BU1230">
        <v>0</v>
      </c>
      <c r="BW1230">
        <v>0</v>
      </c>
      <c r="BX1230">
        <v>0</v>
      </c>
      <c r="BY1230">
        <v>0</v>
      </c>
      <c r="BZ1230">
        <v>0</v>
      </c>
      <c r="CA1230">
        <v>16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</row>
    <row r="1231" spans="1:147" x14ac:dyDescent="0.25">
      <c r="A1231" t="s">
        <v>10006</v>
      </c>
      <c r="B1231" t="s">
        <v>6596</v>
      </c>
      <c r="C1231" t="s">
        <v>6597</v>
      </c>
      <c r="D1231">
        <v>2221</v>
      </c>
      <c r="E1231" t="s">
        <v>7508</v>
      </c>
      <c r="F1231" t="s">
        <v>7509</v>
      </c>
      <c r="H1231" t="s">
        <v>6477</v>
      </c>
      <c r="I1231" t="s">
        <v>9470</v>
      </c>
      <c r="K1231" t="s">
        <v>9471</v>
      </c>
      <c r="L1231">
        <v>1803</v>
      </c>
      <c r="M1231">
        <v>428</v>
      </c>
      <c r="N1231">
        <v>7</v>
      </c>
      <c r="O1231">
        <v>8.5</v>
      </c>
      <c r="P1231">
        <v>8.5</v>
      </c>
      <c r="Q1231">
        <v>0</v>
      </c>
      <c r="T1231">
        <v>12</v>
      </c>
      <c r="U1231">
        <v>11.5</v>
      </c>
      <c r="V1231">
        <v>5.3</v>
      </c>
      <c r="W1231">
        <v>4.3</v>
      </c>
      <c r="X1231">
        <v>1.9</v>
      </c>
      <c r="AA1231">
        <v>0</v>
      </c>
      <c r="AB1231">
        <v>70.5</v>
      </c>
      <c r="AC1231">
        <v>22</v>
      </c>
      <c r="AD1231">
        <v>48.5</v>
      </c>
      <c r="AE1231">
        <v>0</v>
      </c>
      <c r="AF1231">
        <v>2</v>
      </c>
      <c r="AG1231">
        <v>0</v>
      </c>
      <c r="AJ1231">
        <v>1</v>
      </c>
      <c r="AK1231">
        <v>50</v>
      </c>
      <c r="AL1231">
        <v>411</v>
      </c>
      <c r="AM1231">
        <v>360</v>
      </c>
      <c r="AN1231">
        <v>180</v>
      </c>
      <c r="AO1231">
        <v>20</v>
      </c>
      <c r="AP1231">
        <v>9.5</v>
      </c>
      <c r="AQ1231">
        <v>0</v>
      </c>
      <c r="AR1231">
        <v>9.5</v>
      </c>
      <c r="AS1231">
        <v>0.08</v>
      </c>
      <c r="AT1231">
        <v>4</v>
      </c>
      <c r="AU1231">
        <v>0.59</v>
      </c>
      <c r="AV1231">
        <v>1.9</v>
      </c>
      <c r="AW1231">
        <v>0</v>
      </c>
      <c r="AX1231">
        <v>0</v>
      </c>
      <c r="AY1231">
        <v>0</v>
      </c>
      <c r="AZ1231">
        <v>1</v>
      </c>
      <c r="BF1231">
        <v>0</v>
      </c>
      <c r="BG1231">
        <v>0</v>
      </c>
      <c r="BH1231">
        <v>0</v>
      </c>
      <c r="BI1231">
        <v>0</v>
      </c>
      <c r="BR1231">
        <v>0.45</v>
      </c>
      <c r="BS1231">
        <v>0.03</v>
      </c>
      <c r="BT1231">
        <v>2.7E-2</v>
      </c>
      <c r="BU1231">
        <v>0</v>
      </c>
      <c r="BW1231">
        <v>1</v>
      </c>
      <c r="BX1231">
        <v>11.6</v>
      </c>
      <c r="BY1231">
        <v>11.6</v>
      </c>
      <c r="BZ1231">
        <v>0</v>
      </c>
      <c r="CA1231">
        <v>0</v>
      </c>
    </row>
    <row r="1232" spans="1:147" x14ac:dyDescent="0.25">
      <c r="A1232" t="s">
        <v>10006</v>
      </c>
      <c r="B1232" t="s">
        <v>6596</v>
      </c>
      <c r="C1232" t="s">
        <v>6597</v>
      </c>
      <c r="D1232">
        <v>2227</v>
      </c>
      <c r="E1232" t="s">
        <v>4389</v>
      </c>
      <c r="F1232" t="s">
        <v>4390</v>
      </c>
      <c r="G1232" t="s">
        <v>9472</v>
      </c>
      <c r="H1232" t="s">
        <v>6477</v>
      </c>
      <c r="I1232" t="s">
        <v>8605</v>
      </c>
      <c r="L1232">
        <v>1988</v>
      </c>
      <c r="M1232">
        <v>473</v>
      </c>
      <c r="N1232">
        <v>2.2000000000000002</v>
      </c>
      <c r="O1232">
        <v>5.5</v>
      </c>
      <c r="P1232">
        <v>5.5</v>
      </c>
      <c r="Q1232">
        <v>0</v>
      </c>
      <c r="T1232">
        <v>17.100000000000001</v>
      </c>
      <c r="U1232">
        <v>16.5</v>
      </c>
      <c r="V1232">
        <v>5.5</v>
      </c>
      <c r="W1232">
        <v>7.7</v>
      </c>
      <c r="X1232">
        <v>3.1</v>
      </c>
      <c r="Y1232">
        <v>0.1</v>
      </c>
      <c r="Z1232">
        <v>2.8</v>
      </c>
      <c r="AA1232">
        <v>0.2</v>
      </c>
      <c r="AB1232">
        <v>73.2</v>
      </c>
      <c r="AC1232">
        <v>34.5</v>
      </c>
      <c r="AD1232">
        <v>38.700000000000003</v>
      </c>
      <c r="AE1232">
        <v>0</v>
      </c>
      <c r="AF1232">
        <v>2</v>
      </c>
      <c r="AG1232">
        <v>0</v>
      </c>
      <c r="AJ1232">
        <v>27</v>
      </c>
      <c r="AK1232">
        <v>213</v>
      </c>
      <c r="AL1232">
        <v>117</v>
      </c>
      <c r="AM1232">
        <v>22</v>
      </c>
      <c r="AN1232">
        <v>66</v>
      </c>
      <c r="AO1232">
        <v>13</v>
      </c>
      <c r="AP1232">
        <v>1</v>
      </c>
      <c r="AQ1232">
        <v>0</v>
      </c>
      <c r="AR1232">
        <v>1</v>
      </c>
      <c r="AS1232">
        <v>0.14000000000000001</v>
      </c>
      <c r="AT1232">
        <v>4</v>
      </c>
      <c r="AU1232">
        <v>0.63</v>
      </c>
      <c r="AW1232">
        <v>51</v>
      </c>
      <c r="AX1232">
        <v>55</v>
      </c>
      <c r="AY1232">
        <v>48</v>
      </c>
      <c r="AZ1232">
        <v>41</v>
      </c>
      <c r="BF1232">
        <v>0.6</v>
      </c>
      <c r="BJ1232">
        <v>2.6</v>
      </c>
      <c r="BR1232">
        <v>0.08</v>
      </c>
      <c r="BS1232">
        <v>0.05</v>
      </c>
      <c r="BT1232">
        <v>4.2000000000000003E-2</v>
      </c>
      <c r="BU1232">
        <v>0.01</v>
      </c>
      <c r="BW1232">
        <v>0.9</v>
      </c>
      <c r="BX1232">
        <v>11.6</v>
      </c>
      <c r="BY1232">
        <v>11.6</v>
      </c>
      <c r="BZ1232">
        <v>0</v>
      </c>
      <c r="CA1232">
        <v>0</v>
      </c>
      <c r="DF1232">
        <v>2.76</v>
      </c>
      <c r="DK1232">
        <v>0.1</v>
      </c>
      <c r="DT1232">
        <v>0.02</v>
      </c>
      <c r="EB1232">
        <v>0</v>
      </c>
    </row>
    <row r="1233" spans="1:147" x14ac:dyDescent="0.25">
      <c r="A1233" t="s">
        <v>10006</v>
      </c>
      <c r="B1233" t="s">
        <v>6596</v>
      </c>
      <c r="C1233" t="s">
        <v>6597</v>
      </c>
      <c r="D1233">
        <v>2228</v>
      </c>
      <c r="E1233" t="s">
        <v>4413</v>
      </c>
      <c r="F1233" t="s">
        <v>4414</v>
      </c>
      <c r="G1233" t="s">
        <v>9473</v>
      </c>
      <c r="H1233" t="s">
        <v>6477</v>
      </c>
      <c r="I1233" t="s">
        <v>9474</v>
      </c>
      <c r="L1233">
        <v>2066</v>
      </c>
      <c r="M1233">
        <v>493</v>
      </c>
      <c r="N1233">
        <v>2.7</v>
      </c>
      <c r="O1233">
        <v>6.3</v>
      </c>
      <c r="P1233">
        <v>5.7</v>
      </c>
      <c r="Q1233">
        <v>0.6</v>
      </c>
      <c r="S1233">
        <v>78</v>
      </c>
      <c r="T1233">
        <v>23.5</v>
      </c>
      <c r="U1233">
        <v>22.4</v>
      </c>
      <c r="V1233">
        <v>15.5</v>
      </c>
      <c r="W1233">
        <v>5.8</v>
      </c>
      <c r="X1233">
        <v>1.1000000000000001</v>
      </c>
      <c r="Y1233">
        <v>0</v>
      </c>
      <c r="Z1233">
        <v>1</v>
      </c>
      <c r="AA1233">
        <v>0</v>
      </c>
      <c r="AB1233">
        <v>62.5</v>
      </c>
      <c r="AC1233">
        <v>38</v>
      </c>
      <c r="AD1233">
        <v>24.5</v>
      </c>
      <c r="AE1233">
        <v>0</v>
      </c>
      <c r="AF1233">
        <v>3.6</v>
      </c>
      <c r="AG1233">
        <v>0</v>
      </c>
      <c r="AI1233">
        <v>1.5</v>
      </c>
      <c r="AJ1233">
        <v>5</v>
      </c>
      <c r="AK1233">
        <v>230</v>
      </c>
      <c r="AL1233">
        <v>100</v>
      </c>
      <c r="AM1233">
        <v>58</v>
      </c>
      <c r="AN1233">
        <v>75</v>
      </c>
      <c r="AO1233">
        <v>38</v>
      </c>
      <c r="AP1233">
        <v>0.4</v>
      </c>
      <c r="AQ1233">
        <v>0</v>
      </c>
      <c r="AR1233">
        <v>0.4</v>
      </c>
      <c r="AS1233">
        <v>0.36</v>
      </c>
      <c r="AT1233">
        <v>4</v>
      </c>
      <c r="AU1233">
        <v>0.88</v>
      </c>
      <c r="AV1233">
        <v>6.4</v>
      </c>
      <c r="AW1233">
        <v>17</v>
      </c>
      <c r="AX1233">
        <v>18</v>
      </c>
      <c r="AY1233">
        <v>15</v>
      </c>
      <c r="AZ1233">
        <v>15</v>
      </c>
      <c r="BA1233">
        <v>3</v>
      </c>
      <c r="BB1233">
        <v>45</v>
      </c>
      <c r="BC1233">
        <v>10</v>
      </c>
      <c r="BD1233">
        <v>0</v>
      </c>
      <c r="BE1233">
        <v>0</v>
      </c>
      <c r="BF1233">
        <v>0</v>
      </c>
      <c r="BG1233">
        <v>0</v>
      </c>
      <c r="BH1233">
        <v>0</v>
      </c>
      <c r="BJ1233">
        <v>1.8</v>
      </c>
      <c r="BK1233">
        <v>1.1000000000000001</v>
      </c>
      <c r="BL1233">
        <v>0.7</v>
      </c>
      <c r="BM1233">
        <v>0.1</v>
      </c>
      <c r="BN1233">
        <v>3.9</v>
      </c>
      <c r="BR1233">
        <v>0.08</v>
      </c>
      <c r="BS1233">
        <v>0.12</v>
      </c>
      <c r="BT1233">
        <v>2.8000000000000001E-2</v>
      </c>
      <c r="BU1233">
        <v>0.21</v>
      </c>
      <c r="BV1233">
        <v>2.1</v>
      </c>
      <c r="BW1233">
        <v>0.8</v>
      </c>
      <c r="BX1233">
        <v>12.8</v>
      </c>
      <c r="BY1233">
        <v>12.8</v>
      </c>
      <c r="BZ1233">
        <v>0</v>
      </c>
      <c r="CA1233">
        <v>0</v>
      </c>
      <c r="DF1233">
        <v>1.22</v>
      </c>
      <c r="DK1233">
        <v>0.04</v>
      </c>
      <c r="DT1233">
        <v>0.01</v>
      </c>
      <c r="EB1233">
        <v>0</v>
      </c>
    </row>
    <row r="1234" spans="1:147" x14ac:dyDescent="0.25">
      <c r="A1234" t="s">
        <v>10006</v>
      </c>
      <c r="B1234" t="s">
        <v>6588</v>
      </c>
      <c r="C1234" t="s">
        <v>6589</v>
      </c>
      <c r="D1234">
        <v>2229</v>
      </c>
      <c r="E1234" t="s">
        <v>7510</v>
      </c>
      <c r="F1234" t="s">
        <v>7510</v>
      </c>
      <c r="H1234" t="s">
        <v>6477</v>
      </c>
      <c r="I1234" t="s">
        <v>8404</v>
      </c>
      <c r="L1234">
        <v>1872</v>
      </c>
      <c r="M1234">
        <v>445</v>
      </c>
      <c r="N1234">
        <v>0</v>
      </c>
      <c r="O1234">
        <v>12.3</v>
      </c>
      <c r="P1234">
        <v>12.1</v>
      </c>
      <c r="Q1234">
        <v>0.2</v>
      </c>
      <c r="T1234">
        <v>12.3</v>
      </c>
      <c r="U1234">
        <v>11.1</v>
      </c>
      <c r="V1234">
        <v>5.0999999999999996</v>
      </c>
      <c r="W1234">
        <v>3.8</v>
      </c>
      <c r="X1234">
        <v>2.1</v>
      </c>
      <c r="Y1234">
        <v>0.2</v>
      </c>
      <c r="Z1234">
        <v>1.9</v>
      </c>
      <c r="AA1234">
        <v>0.1</v>
      </c>
      <c r="AB1234">
        <v>67</v>
      </c>
      <c r="AC1234">
        <v>2.1</v>
      </c>
      <c r="AD1234">
        <v>64.900000000000006</v>
      </c>
      <c r="AE1234">
        <v>0</v>
      </c>
      <c r="AF1234">
        <v>8.4</v>
      </c>
      <c r="AG1234">
        <v>0</v>
      </c>
      <c r="AJ1234">
        <v>0</v>
      </c>
      <c r="AK1234">
        <v>752</v>
      </c>
      <c r="AL1234">
        <v>244</v>
      </c>
      <c r="AM1234">
        <v>40</v>
      </c>
      <c r="AN1234">
        <v>277</v>
      </c>
      <c r="AO1234">
        <v>77</v>
      </c>
      <c r="AP1234">
        <v>3</v>
      </c>
      <c r="AQ1234">
        <v>0</v>
      </c>
      <c r="AR1234">
        <v>3</v>
      </c>
      <c r="AS1234">
        <v>0.4</v>
      </c>
      <c r="AT1234">
        <v>2</v>
      </c>
      <c r="AU1234">
        <v>2.4</v>
      </c>
      <c r="AV1234">
        <v>44</v>
      </c>
      <c r="AW1234">
        <v>0</v>
      </c>
      <c r="AX1234">
        <v>0</v>
      </c>
      <c r="AY1234">
        <v>0</v>
      </c>
      <c r="AZ1234">
        <v>0</v>
      </c>
      <c r="BF1234">
        <v>0</v>
      </c>
      <c r="BG1234">
        <v>0</v>
      </c>
      <c r="BH1234">
        <v>0</v>
      </c>
      <c r="BI1234">
        <v>0</v>
      </c>
      <c r="BJ1234">
        <v>1</v>
      </c>
      <c r="BR1234">
        <v>0.24</v>
      </c>
      <c r="BS1234">
        <v>0.08</v>
      </c>
      <c r="BT1234">
        <v>0.18</v>
      </c>
      <c r="BU1234">
        <v>0</v>
      </c>
      <c r="BW1234">
        <v>0.8</v>
      </c>
      <c r="BX1234">
        <v>31</v>
      </c>
      <c r="BY1234">
        <v>31</v>
      </c>
      <c r="BZ1234">
        <v>0</v>
      </c>
      <c r="CA1234">
        <v>0</v>
      </c>
      <c r="DF1234">
        <v>1.9</v>
      </c>
      <c r="DK1234">
        <v>0.17</v>
      </c>
      <c r="DT1234">
        <v>0</v>
      </c>
      <c r="EB1234">
        <v>0</v>
      </c>
    </row>
    <row r="1235" spans="1:147" x14ac:dyDescent="0.25">
      <c r="A1235" t="s">
        <v>10006</v>
      </c>
      <c r="B1235" t="s">
        <v>6588</v>
      </c>
      <c r="C1235" t="s">
        <v>6589</v>
      </c>
      <c r="D1235">
        <v>2231</v>
      </c>
      <c r="E1235" t="s">
        <v>5507</v>
      </c>
      <c r="F1235" t="s">
        <v>5508</v>
      </c>
      <c r="G1235" t="s">
        <v>8405</v>
      </c>
      <c r="H1235" t="s">
        <v>6477</v>
      </c>
      <c r="I1235" t="s">
        <v>8406</v>
      </c>
      <c r="L1235">
        <v>2099</v>
      </c>
      <c r="M1235">
        <v>502</v>
      </c>
      <c r="N1235">
        <v>3.4</v>
      </c>
      <c r="O1235">
        <v>6.8</v>
      </c>
      <c r="P1235">
        <v>6</v>
      </c>
      <c r="Q1235">
        <v>0.8</v>
      </c>
      <c r="S1235">
        <v>45</v>
      </c>
      <c r="T1235">
        <v>24.9</v>
      </c>
      <c r="U1235">
        <v>23.8</v>
      </c>
      <c r="V1235">
        <v>15.1</v>
      </c>
      <c r="W1235">
        <v>7.9</v>
      </c>
      <c r="X1235">
        <v>0.8</v>
      </c>
      <c r="Y1235">
        <v>0</v>
      </c>
      <c r="Z1235">
        <v>0.7</v>
      </c>
      <c r="AA1235">
        <v>0</v>
      </c>
      <c r="AB1235">
        <v>60.3</v>
      </c>
      <c r="AC1235">
        <v>25.3</v>
      </c>
      <c r="AD1235">
        <v>35</v>
      </c>
      <c r="AE1235">
        <v>0</v>
      </c>
      <c r="AF1235">
        <v>4.5999999999999996</v>
      </c>
      <c r="AG1235">
        <v>0</v>
      </c>
      <c r="AJ1235">
        <v>6</v>
      </c>
      <c r="AK1235">
        <v>50</v>
      </c>
      <c r="AL1235">
        <v>362</v>
      </c>
      <c r="AM1235">
        <v>71</v>
      </c>
      <c r="AN1235">
        <v>236</v>
      </c>
      <c r="AO1235">
        <v>95</v>
      </c>
      <c r="AP1235">
        <v>2.2999999999999998</v>
      </c>
      <c r="AQ1235">
        <v>0</v>
      </c>
      <c r="AR1235">
        <v>2.2999999999999998</v>
      </c>
      <c r="AS1235">
        <v>0.49</v>
      </c>
      <c r="AT1235">
        <v>7</v>
      </c>
      <c r="AU1235">
        <v>1.52</v>
      </c>
      <c r="AV1235">
        <v>7.6</v>
      </c>
      <c r="AW1235">
        <v>21</v>
      </c>
      <c r="AX1235">
        <v>22</v>
      </c>
      <c r="AY1235">
        <v>19</v>
      </c>
      <c r="AZ1235">
        <v>18</v>
      </c>
      <c r="BA1235">
        <v>4</v>
      </c>
      <c r="BB1235">
        <v>9</v>
      </c>
      <c r="BC1235">
        <v>2</v>
      </c>
      <c r="BD1235">
        <v>0</v>
      </c>
      <c r="BE1235">
        <v>0</v>
      </c>
      <c r="BF1235">
        <v>0</v>
      </c>
      <c r="BG1235">
        <v>0</v>
      </c>
      <c r="BH1235">
        <v>0</v>
      </c>
      <c r="BJ1235">
        <v>0.8</v>
      </c>
      <c r="BK1235">
        <v>0.4</v>
      </c>
      <c r="BL1235">
        <v>0</v>
      </c>
      <c r="BM1235">
        <v>0.2</v>
      </c>
      <c r="BN1235">
        <v>3.9</v>
      </c>
      <c r="BO1235">
        <v>1.4</v>
      </c>
      <c r="BP1235">
        <v>1.4</v>
      </c>
      <c r="BR1235">
        <v>0.18</v>
      </c>
      <c r="BS1235">
        <v>0.14000000000000001</v>
      </c>
      <c r="BT1235">
        <v>8.5999999999999993E-2</v>
      </c>
      <c r="BU1235">
        <v>0.26</v>
      </c>
      <c r="BV1235">
        <v>3.1</v>
      </c>
      <c r="BW1235">
        <v>2.2999999999999998</v>
      </c>
      <c r="BX1235">
        <v>28.1</v>
      </c>
      <c r="BY1235">
        <v>28.1</v>
      </c>
      <c r="BZ1235">
        <v>0</v>
      </c>
      <c r="CA1235">
        <v>1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.05</v>
      </c>
      <c r="CJ1235">
        <v>0</v>
      </c>
      <c r="CK1235">
        <v>6.07</v>
      </c>
      <c r="CL1235">
        <v>0.05</v>
      </c>
      <c r="CM1235">
        <v>8.58</v>
      </c>
      <c r="CN1235">
        <v>0</v>
      </c>
      <c r="CO1235">
        <v>0.24</v>
      </c>
      <c r="CP1235">
        <v>0</v>
      </c>
      <c r="CQ1235">
        <v>0.05</v>
      </c>
      <c r="CR1235">
        <v>0</v>
      </c>
      <c r="CS1235">
        <v>0.03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.05</v>
      </c>
      <c r="DA1235">
        <v>7.8</v>
      </c>
      <c r="DB1235">
        <v>0.02</v>
      </c>
      <c r="DC1235">
        <v>0</v>
      </c>
      <c r="DD1235">
        <v>0</v>
      </c>
      <c r="DE1235">
        <v>0</v>
      </c>
      <c r="DF1235">
        <v>0.74</v>
      </c>
      <c r="DG1235">
        <v>0</v>
      </c>
      <c r="DH1235">
        <v>0</v>
      </c>
      <c r="DI1235">
        <v>0</v>
      </c>
      <c r="DJ1235">
        <v>0</v>
      </c>
      <c r="DK1235">
        <v>0.05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.02</v>
      </c>
    </row>
    <row r="1236" spans="1:147" x14ac:dyDescent="0.25">
      <c r="A1236" t="s">
        <v>10006</v>
      </c>
      <c r="B1236" t="s">
        <v>6596</v>
      </c>
      <c r="C1236" t="s">
        <v>6597</v>
      </c>
      <c r="D1236">
        <v>2232</v>
      </c>
      <c r="E1236" t="s">
        <v>7511</v>
      </c>
      <c r="F1236" t="s">
        <v>7512</v>
      </c>
      <c r="G1236" t="s">
        <v>9475</v>
      </c>
      <c r="H1236" t="s">
        <v>6477</v>
      </c>
      <c r="I1236" t="s">
        <v>10825</v>
      </c>
      <c r="L1236">
        <v>1672</v>
      </c>
      <c r="M1236">
        <v>396</v>
      </c>
      <c r="N1236">
        <v>8.6</v>
      </c>
      <c r="O1236">
        <v>5.5</v>
      </c>
      <c r="P1236">
        <v>4.9000000000000004</v>
      </c>
      <c r="Q1236">
        <v>0.5</v>
      </c>
      <c r="T1236">
        <v>7.1</v>
      </c>
      <c r="U1236">
        <v>6.6</v>
      </c>
      <c r="V1236">
        <v>1.1000000000000001</v>
      </c>
      <c r="W1236">
        <v>3.8</v>
      </c>
      <c r="X1236">
        <v>0.8</v>
      </c>
      <c r="Y1236">
        <v>0</v>
      </c>
      <c r="Z1236">
        <v>0.8</v>
      </c>
      <c r="AA1236">
        <v>0.1</v>
      </c>
      <c r="AB1236">
        <v>76.3</v>
      </c>
      <c r="AC1236">
        <v>36.700000000000003</v>
      </c>
      <c r="AD1236">
        <v>39.6</v>
      </c>
      <c r="AE1236">
        <v>0</v>
      </c>
      <c r="AF1236">
        <v>2.6</v>
      </c>
      <c r="AG1236">
        <v>0</v>
      </c>
      <c r="AJ1236">
        <v>5</v>
      </c>
      <c r="AK1236">
        <v>200</v>
      </c>
      <c r="AL1236">
        <v>379</v>
      </c>
      <c r="AM1236">
        <v>35</v>
      </c>
      <c r="AN1236">
        <v>125</v>
      </c>
      <c r="AO1236">
        <v>26</v>
      </c>
      <c r="AP1236">
        <v>1.4</v>
      </c>
      <c r="AQ1236">
        <v>0</v>
      </c>
      <c r="AR1236">
        <v>1.4</v>
      </c>
      <c r="AS1236">
        <v>0.18</v>
      </c>
      <c r="AT1236">
        <v>5</v>
      </c>
      <c r="AU1236">
        <v>0.3</v>
      </c>
      <c r="AV1236">
        <v>1.9</v>
      </c>
      <c r="AW1236">
        <v>0</v>
      </c>
      <c r="AX1236">
        <v>0</v>
      </c>
      <c r="AY1236">
        <v>0</v>
      </c>
      <c r="AZ1236">
        <v>0</v>
      </c>
      <c r="BF1236">
        <v>0</v>
      </c>
      <c r="BG1236">
        <v>0</v>
      </c>
      <c r="BH1236">
        <v>0</v>
      </c>
      <c r="BI1236">
        <v>0</v>
      </c>
      <c r="BJ1236">
        <v>2.8</v>
      </c>
      <c r="BR1236">
        <v>0.05</v>
      </c>
      <c r="BS1236">
        <v>0.03</v>
      </c>
      <c r="BT1236">
        <v>7.5999999999999998E-2</v>
      </c>
      <c r="BU1236">
        <v>0</v>
      </c>
      <c r="BW1236">
        <v>0.8</v>
      </c>
      <c r="BX1236">
        <v>8</v>
      </c>
      <c r="BY1236">
        <v>8</v>
      </c>
      <c r="BZ1236">
        <v>0</v>
      </c>
      <c r="CA1236">
        <v>0</v>
      </c>
      <c r="DF1236">
        <v>0.78</v>
      </c>
      <c r="DK1236">
        <v>0.04</v>
      </c>
      <c r="DT1236">
        <v>0</v>
      </c>
      <c r="EB1236">
        <v>0</v>
      </c>
    </row>
    <row r="1237" spans="1:147" x14ac:dyDescent="0.25">
      <c r="A1237" t="s">
        <v>10006</v>
      </c>
      <c r="B1237" t="s">
        <v>6596</v>
      </c>
      <c r="C1237" t="s">
        <v>6597</v>
      </c>
      <c r="D1237">
        <v>2233</v>
      </c>
      <c r="E1237" t="s">
        <v>5511</v>
      </c>
      <c r="F1237" t="s">
        <v>5512</v>
      </c>
      <c r="G1237" t="s">
        <v>9476</v>
      </c>
      <c r="H1237" t="s">
        <v>6477</v>
      </c>
      <c r="I1237" t="s">
        <v>9477</v>
      </c>
      <c r="L1237">
        <v>1335</v>
      </c>
      <c r="M1237">
        <v>315</v>
      </c>
      <c r="N1237">
        <v>20.2</v>
      </c>
      <c r="O1237">
        <v>2.7</v>
      </c>
      <c r="P1237">
        <v>2.7</v>
      </c>
      <c r="Q1237">
        <v>0</v>
      </c>
      <c r="S1237">
        <v>27</v>
      </c>
      <c r="T1237">
        <v>1.2</v>
      </c>
      <c r="U1237">
        <v>0.8</v>
      </c>
      <c r="V1237">
        <v>0.2</v>
      </c>
      <c r="W1237">
        <v>0.4</v>
      </c>
      <c r="X1237">
        <v>0.2</v>
      </c>
      <c r="Y1237">
        <v>0</v>
      </c>
      <c r="Z1237">
        <v>0.1</v>
      </c>
      <c r="AA1237">
        <v>0</v>
      </c>
      <c r="AB1237">
        <v>71.5</v>
      </c>
      <c r="AC1237">
        <v>42.3</v>
      </c>
      <c r="AD1237">
        <v>29.2</v>
      </c>
      <c r="AE1237">
        <v>0</v>
      </c>
      <c r="AF1237">
        <v>3.7</v>
      </c>
      <c r="AG1237">
        <v>0</v>
      </c>
      <c r="AI1237">
        <v>0.7</v>
      </c>
      <c r="AJ1237">
        <v>0</v>
      </c>
      <c r="AK1237">
        <v>167</v>
      </c>
      <c r="AL1237">
        <v>199</v>
      </c>
      <c r="AM1237">
        <v>20</v>
      </c>
      <c r="AN1237">
        <v>99</v>
      </c>
      <c r="AO1237">
        <v>19</v>
      </c>
      <c r="AP1237">
        <v>0.9</v>
      </c>
      <c r="AQ1237">
        <v>0</v>
      </c>
      <c r="AR1237">
        <v>0.9</v>
      </c>
      <c r="AS1237">
        <v>0.09</v>
      </c>
      <c r="AT1237">
        <v>3</v>
      </c>
      <c r="AU1237">
        <v>0.6</v>
      </c>
      <c r="AV1237">
        <v>13.7</v>
      </c>
      <c r="AW1237">
        <v>0</v>
      </c>
      <c r="AX1237">
        <v>1</v>
      </c>
      <c r="AY1237">
        <v>0</v>
      </c>
      <c r="AZ1237">
        <v>4</v>
      </c>
      <c r="BA1237">
        <v>0</v>
      </c>
      <c r="BB1237">
        <v>26</v>
      </c>
      <c r="BC1237">
        <v>6</v>
      </c>
      <c r="BD1237">
        <v>0</v>
      </c>
      <c r="BE1237">
        <v>0</v>
      </c>
      <c r="BF1237">
        <v>0.1</v>
      </c>
      <c r="BH1237">
        <v>0.1</v>
      </c>
      <c r="BJ1237">
        <v>0.5</v>
      </c>
      <c r="BK1237">
        <v>0.4</v>
      </c>
      <c r="BL1237">
        <v>0.2</v>
      </c>
      <c r="BM1237">
        <v>0.1</v>
      </c>
      <c r="BN1237">
        <v>0.2</v>
      </c>
      <c r="BO1237">
        <v>0.4</v>
      </c>
      <c r="BP1237">
        <v>0.4</v>
      </c>
      <c r="BR1237">
        <v>0.04</v>
      </c>
      <c r="BS1237">
        <v>0.03</v>
      </c>
      <c r="BT1237">
        <v>2.5999999999999999E-2</v>
      </c>
      <c r="BU1237">
        <v>0</v>
      </c>
      <c r="BV1237">
        <v>1</v>
      </c>
      <c r="BW1237">
        <v>0.6</v>
      </c>
      <c r="BX1237">
        <v>7</v>
      </c>
      <c r="BY1237">
        <v>7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.01</v>
      </c>
      <c r="CJ1237">
        <v>0</v>
      </c>
      <c r="CK1237">
        <v>0.17</v>
      </c>
      <c r="CL1237">
        <v>0</v>
      </c>
      <c r="CM1237">
        <v>0.02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.35</v>
      </c>
      <c r="DB1237">
        <v>0.01</v>
      </c>
      <c r="DC1237">
        <v>0</v>
      </c>
      <c r="DD1237">
        <v>0</v>
      </c>
      <c r="DE1237">
        <v>0</v>
      </c>
      <c r="DF1237">
        <v>0.13</v>
      </c>
      <c r="DG1237">
        <v>0</v>
      </c>
      <c r="DH1237">
        <v>0</v>
      </c>
      <c r="DI1237">
        <v>0</v>
      </c>
      <c r="DK1237">
        <v>0.03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.01</v>
      </c>
    </row>
    <row r="1238" spans="1:147" x14ac:dyDescent="0.25">
      <c r="A1238" t="s">
        <v>10006</v>
      </c>
      <c r="B1238" t="s">
        <v>6596</v>
      </c>
      <c r="C1238" t="s">
        <v>6597</v>
      </c>
      <c r="D1238">
        <v>2234</v>
      </c>
      <c r="E1238" t="s">
        <v>7513</v>
      </c>
      <c r="F1238" t="s">
        <v>7514</v>
      </c>
      <c r="H1238" t="s">
        <v>6477</v>
      </c>
      <c r="I1238" t="s">
        <v>9478</v>
      </c>
      <c r="L1238">
        <v>1863</v>
      </c>
      <c r="M1238">
        <v>444</v>
      </c>
      <c r="N1238">
        <v>8.8000000000000007</v>
      </c>
      <c r="O1238">
        <v>6.9</v>
      </c>
      <c r="P1238">
        <v>6.2</v>
      </c>
      <c r="Q1238">
        <v>0.7</v>
      </c>
      <c r="T1238">
        <v>17.7</v>
      </c>
      <c r="U1238">
        <v>16.8</v>
      </c>
      <c r="V1238">
        <v>9.6</v>
      </c>
      <c r="W1238">
        <v>6.3</v>
      </c>
      <c r="X1238">
        <v>0.9</v>
      </c>
      <c r="Y1238">
        <v>0</v>
      </c>
      <c r="Z1238">
        <v>0.8</v>
      </c>
      <c r="AA1238">
        <v>0.1</v>
      </c>
      <c r="AB1238">
        <v>62</v>
      </c>
      <c r="AC1238">
        <v>31.9</v>
      </c>
      <c r="AD1238">
        <v>30.1</v>
      </c>
      <c r="AE1238">
        <v>0</v>
      </c>
      <c r="AF1238">
        <v>4.5999999999999996</v>
      </c>
      <c r="AG1238">
        <v>0</v>
      </c>
      <c r="AJ1238">
        <v>12</v>
      </c>
      <c r="AK1238">
        <v>181</v>
      </c>
      <c r="AL1238">
        <v>394</v>
      </c>
      <c r="AM1238">
        <v>110</v>
      </c>
      <c r="AN1238">
        <v>191</v>
      </c>
      <c r="AO1238">
        <v>65</v>
      </c>
      <c r="AP1238">
        <v>2.2000000000000002</v>
      </c>
      <c r="AQ1238">
        <v>0</v>
      </c>
      <c r="AR1238">
        <v>2.2000000000000002</v>
      </c>
      <c r="AS1238">
        <v>0.17</v>
      </c>
      <c r="AT1238">
        <v>3</v>
      </c>
      <c r="AU1238">
        <v>1.3</v>
      </c>
      <c r="AW1238">
        <v>3</v>
      </c>
      <c r="AX1238">
        <v>4</v>
      </c>
      <c r="AY1238">
        <v>1</v>
      </c>
      <c r="AZ1238">
        <v>18</v>
      </c>
      <c r="BF1238">
        <v>0.2</v>
      </c>
      <c r="BJ1238">
        <v>2.5</v>
      </c>
      <c r="BR1238">
        <v>0.12</v>
      </c>
      <c r="BS1238">
        <v>0.15</v>
      </c>
      <c r="BT1238">
        <v>7.0000000000000007E-2</v>
      </c>
      <c r="BU1238">
        <v>0</v>
      </c>
      <c r="BW1238">
        <v>0.9</v>
      </c>
      <c r="BX1238">
        <v>6</v>
      </c>
      <c r="BY1238">
        <v>6</v>
      </c>
      <c r="BZ1238">
        <v>0</v>
      </c>
      <c r="CA1238">
        <v>1</v>
      </c>
      <c r="DF1238">
        <v>0.76</v>
      </c>
      <c r="DK1238">
        <v>0.04</v>
      </c>
      <c r="DT1238">
        <v>0</v>
      </c>
      <c r="EB1238">
        <v>0</v>
      </c>
    </row>
    <row r="1239" spans="1:147" x14ac:dyDescent="0.25">
      <c r="A1239" t="s">
        <v>10006</v>
      </c>
      <c r="B1239" t="s">
        <v>6596</v>
      </c>
      <c r="C1239" t="s">
        <v>6597</v>
      </c>
      <c r="D1239">
        <v>2235</v>
      </c>
      <c r="E1239" t="s">
        <v>7515</v>
      </c>
      <c r="F1239" t="s">
        <v>7516</v>
      </c>
      <c r="H1239" t="s">
        <v>6477</v>
      </c>
      <c r="I1239" t="s">
        <v>9479</v>
      </c>
      <c r="L1239">
        <v>1419</v>
      </c>
      <c r="M1239">
        <v>339</v>
      </c>
      <c r="N1239">
        <v>10.199999999999999</v>
      </c>
      <c r="O1239">
        <v>7.3</v>
      </c>
      <c r="P1239">
        <v>6.6</v>
      </c>
      <c r="Q1239">
        <v>0.7</v>
      </c>
      <c r="T1239">
        <v>10.3</v>
      </c>
      <c r="U1239">
        <v>9.8000000000000007</v>
      </c>
      <c r="V1239">
        <v>6.2</v>
      </c>
      <c r="W1239">
        <v>3.2</v>
      </c>
      <c r="X1239">
        <v>0.5</v>
      </c>
      <c r="Y1239">
        <v>0</v>
      </c>
      <c r="Z1239">
        <v>0.4</v>
      </c>
      <c r="AA1239">
        <v>0.1</v>
      </c>
      <c r="AB1239">
        <v>67.3</v>
      </c>
      <c r="AC1239">
        <v>2.4</v>
      </c>
      <c r="AD1239">
        <v>26.6</v>
      </c>
      <c r="AE1239">
        <v>38.299999999999997</v>
      </c>
      <c r="AF1239">
        <v>4.9000000000000004</v>
      </c>
      <c r="AG1239">
        <v>0</v>
      </c>
      <c r="AK1239">
        <v>147</v>
      </c>
      <c r="AL1239">
        <v>395</v>
      </c>
      <c r="AM1239">
        <v>70</v>
      </c>
      <c r="AN1239">
        <v>241</v>
      </c>
      <c r="AO1239">
        <v>119</v>
      </c>
      <c r="AP1239">
        <v>3.3</v>
      </c>
      <c r="AQ1239">
        <v>0</v>
      </c>
      <c r="AR1239">
        <v>3.3</v>
      </c>
      <c r="AS1239">
        <v>0.36</v>
      </c>
      <c r="AU1239">
        <v>2.56</v>
      </c>
      <c r="AV1239">
        <v>0.9</v>
      </c>
      <c r="AW1239">
        <v>0</v>
      </c>
      <c r="AX1239">
        <v>0</v>
      </c>
      <c r="AY1239">
        <v>0</v>
      </c>
      <c r="AZ1239">
        <v>0</v>
      </c>
      <c r="BF1239">
        <v>0</v>
      </c>
      <c r="BG1239">
        <v>0</v>
      </c>
      <c r="BH1239">
        <v>0</v>
      </c>
      <c r="BI1239">
        <v>0</v>
      </c>
      <c r="BJ1239">
        <v>3.2</v>
      </c>
      <c r="BR1239">
        <v>0.3</v>
      </c>
      <c r="BS1239">
        <v>0.1</v>
      </c>
      <c r="BT1239">
        <v>0.12</v>
      </c>
      <c r="BU1239">
        <v>0</v>
      </c>
      <c r="BW1239">
        <v>1.6</v>
      </c>
      <c r="BX1239">
        <v>9</v>
      </c>
      <c r="BY1239">
        <v>9</v>
      </c>
      <c r="BZ1239">
        <v>0</v>
      </c>
      <c r="CA1239">
        <v>0</v>
      </c>
      <c r="DF1239">
        <v>0.43</v>
      </c>
      <c r="DK1239">
        <v>0.02</v>
      </c>
      <c r="DT1239">
        <v>0</v>
      </c>
      <c r="EB1239">
        <v>0</v>
      </c>
    </row>
    <row r="1240" spans="1:147" x14ac:dyDescent="0.25">
      <c r="A1240" t="s">
        <v>10006</v>
      </c>
      <c r="B1240" t="s">
        <v>6596</v>
      </c>
      <c r="C1240" t="s">
        <v>6597</v>
      </c>
      <c r="D1240">
        <v>2237</v>
      </c>
      <c r="E1240" t="s">
        <v>7517</v>
      </c>
      <c r="F1240" t="s">
        <v>7518</v>
      </c>
      <c r="H1240" t="s">
        <v>6477</v>
      </c>
      <c r="I1240" t="s">
        <v>9480</v>
      </c>
      <c r="K1240" t="s">
        <v>8499</v>
      </c>
      <c r="L1240">
        <v>1689</v>
      </c>
      <c r="M1240">
        <v>400</v>
      </c>
      <c r="N1240">
        <v>6.9</v>
      </c>
      <c r="O1240">
        <v>4.5999999999999996</v>
      </c>
      <c r="P1240">
        <v>4.5999999999999996</v>
      </c>
      <c r="Q1240">
        <v>0</v>
      </c>
      <c r="T1240">
        <v>6.5</v>
      </c>
      <c r="U1240">
        <v>6.1</v>
      </c>
      <c r="V1240">
        <v>3.4</v>
      </c>
      <c r="W1240">
        <v>1.7</v>
      </c>
      <c r="X1240">
        <v>0.6</v>
      </c>
      <c r="AB1240">
        <v>79.5</v>
      </c>
      <c r="AC1240">
        <v>35.5</v>
      </c>
      <c r="AD1240">
        <v>44</v>
      </c>
      <c r="AE1240">
        <v>0</v>
      </c>
      <c r="AF1240">
        <v>2.6</v>
      </c>
      <c r="AG1240">
        <v>0</v>
      </c>
      <c r="AK1240">
        <v>233</v>
      </c>
      <c r="AL1240">
        <v>140</v>
      </c>
      <c r="AM1240">
        <v>35</v>
      </c>
      <c r="AN1240">
        <v>100</v>
      </c>
      <c r="AO1240">
        <v>30</v>
      </c>
      <c r="AP1240">
        <v>5.6</v>
      </c>
      <c r="AQ1240">
        <v>0</v>
      </c>
      <c r="AR1240">
        <v>5.6</v>
      </c>
      <c r="AU1240">
        <v>1</v>
      </c>
      <c r="AV1240">
        <v>2.4</v>
      </c>
      <c r="BR1240">
        <v>0.87</v>
      </c>
      <c r="BS1240">
        <v>1.1000000000000001</v>
      </c>
      <c r="BT1240">
        <v>1.1000000000000001</v>
      </c>
      <c r="BU1240">
        <v>2</v>
      </c>
      <c r="BW1240">
        <v>13.7</v>
      </c>
      <c r="BX1240">
        <v>258.2</v>
      </c>
      <c r="BY1240">
        <v>12.5</v>
      </c>
      <c r="BZ1240">
        <v>144.5</v>
      </c>
    </row>
    <row r="1241" spans="1:147" x14ac:dyDescent="0.25">
      <c r="A1241" t="s">
        <v>10006</v>
      </c>
      <c r="B1241" t="s">
        <v>6596</v>
      </c>
      <c r="C1241" t="s">
        <v>6597</v>
      </c>
      <c r="D1241">
        <v>2238</v>
      </c>
      <c r="E1241" t="s">
        <v>7519</v>
      </c>
      <c r="F1241" t="s">
        <v>7520</v>
      </c>
      <c r="G1241" t="s">
        <v>9481</v>
      </c>
      <c r="H1241" t="s">
        <v>6477</v>
      </c>
      <c r="I1241" t="s">
        <v>9482</v>
      </c>
      <c r="K1241" t="s">
        <v>9483</v>
      </c>
      <c r="L1241">
        <v>1760</v>
      </c>
      <c r="M1241">
        <v>417</v>
      </c>
      <c r="N1241">
        <v>9.3000000000000007</v>
      </c>
      <c r="O1241">
        <v>6</v>
      </c>
      <c r="P1241">
        <v>3</v>
      </c>
      <c r="Q1241">
        <v>3</v>
      </c>
      <c r="T1241">
        <v>11.3</v>
      </c>
      <c r="U1241">
        <v>10.8</v>
      </c>
      <c r="V1241">
        <v>8.6</v>
      </c>
      <c r="W1241">
        <v>1.2</v>
      </c>
      <c r="X1241">
        <v>0.3</v>
      </c>
      <c r="AB1241">
        <v>72.3</v>
      </c>
      <c r="AC1241">
        <v>36.700000000000003</v>
      </c>
      <c r="AD1241">
        <v>35.700000000000003</v>
      </c>
      <c r="AE1241">
        <v>0</v>
      </c>
      <c r="AF1241">
        <v>1.1000000000000001</v>
      </c>
      <c r="AG1241">
        <v>0</v>
      </c>
      <c r="AK1241">
        <v>267</v>
      </c>
      <c r="AL1241">
        <v>317</v>
      </c>
      <c r="AM1241">
        <v>635</v>
      </c>
      <c r="AN1241">
        <v>177</v>
      </c>
      <c r="AO1241">
        <v>30</v>
      </c>
      <c r="AP1241">
        <v>11.1</v>
      </c>
      <c r="AQ1241">
        <v>0</v>
      </c>
      <c r="AR1241">
        <v>11.1</v>
      </c>
      <c r="AU1241">
        <v>1.17</v>
      </c>
      <c r="BR1241">
        <v>0.88</v>
      </c>
      <c r="BS1241">
        <v>1.1299999999999999</v>
      </c>
      <c r="BT1241">
        <v>1.133</v>
      </c>
      <c r="BU1241">
        <v>1.97</v>
      </c>
      <c r="BW1241">
        <v>14.3</v>
      </c>
      <c r="BX1241">
        <v>266.8</v>
      </c>
      <c r="BY1241">
        <v>5</v>
      </c>
      <c r="BZ1241">
        <v>154</v>
      </c>
    </row>
    <row r="1242" spans="1:147" x14ac:dyDescent="0.25">
      <c r="A1242" t="s">
        <v>10006</v>
      </c>
      <c r="B1242" t="s">
        <v>6596</v>
      </c>
      <c r="C1242" t="s">
        <v>6597</v>
      </c>
      <c r="D1242">
        <v>2239</v>
      </c>
      <c r="E1242" t="s">
        <v>5111</v>
      </c>
      <c r="F1242" t="s">
        <v>5112</v>
      </c>
      <c r="G1242" t="s">
        <v>10285</v>
      </c>
      <c r="H1242" t="s">
        <v>6477</v>
      </c>
      <c r="I1242" t="s">
        <v>10826</v>
      </c>
      <c r="L1242">
        <v>1910</v>
      </c>
      <c r="M1242">
        <v>455</v>
      </c>
      <c r="N1242">
        <v>4.2</v>
      </c>
      <c r="O1242">
        <v>8.1999999999999993</v>
      </c>
      <c r="P1242">
        <v>8.1999999999999993</v>
      </c>
      <c r="Q1242">
        <v>0</v>
      </c>
      <c r="T1242">
        <v>16.8</v>
      </c>
      <c r="U1242">
        <v>15.9</v>
      </c>
      <c r="V1242">
        <v>6.5</v>
      </c>
      <c r="W1242">
        <v>6.7</v>
      </c>
      <c r="X1242">
        <v>2.6</v>
      </c>
      <c r="Y1242">
        <v>0.1</v>
      </c>
      <c r="Z1242">
        <v>2.4</v>
      </c>
      <c r="AA1242">
        <v>0</v>
      </c>
      <c r="AB1242">
        <v>64.8</v>
      </c>
      <c r="AC1242">
        <v>25.7</v>
      </c>
      <c r="AD1242">
        <v>39.1</v>
      </c>
      <c r="AE1242">
        <v>0</v>
      </c>
      <c r="AF1242">
        <v>6</v>
      </c>
      <c r="AG1242">
        <v>0</v>
      </c>
      <c r="AJ1242">
        <v>0</v>
      </c>
      <c r="AK1242">
        <v>256</v>
      </c>
      <c r="AL1242">
        <v>509</v>
      </c>
      <c r="AM1242">
        <v>47</v>
      </c>
      <c r="AN1242">
        <v>368</v>
      </c>
      <c r="AO1242">
        <v>100</v>
      </c>
      <c r="AP1242">
        <v>3.3</v>
      </c>
      <c r="AQ1242">
        <v>0</v>
      </c>
      <c r="AR1242">
        <v>3.3</v>
      </c>
      <c r="AS1242">
        <v>0.33</v>
      </c>
      <c r="AU1242">
        <v>2.2000000000000002</v>
      </c>
      <c r="AV1242">
        <v>0.9</v>
      </c>
      <c r="AW1242">
        <v>2</v>
      </c>
      <c r="AX1242">
        <v>3</v>
      </c>
      <c r="AY1242">
        <v>0</v>
      </c>
      <c r="AZ1242">
        <v>20</v>
      </c>
      <c r="BF1242">
        <v>0</v>
      </c>
      <c r="BG1242">
        <v>0</v>
      </c>
      <c r="BH1242">
        <v>0</v>
      </c>
      <c r="BI1242">
        <v>0</v>
      </c>
      <c r="BJ1242">
        <v>1.6</v>
      </c>
      <c r="BK1242">
        <v>1.3</v>
      </c>
      <c r="BL1242">
        <v>0.5</v>
      </c>
      <c r="BM1242">
        <v>0</v>
      </c>
      <c r="BN1242">
        <v>0.7</v>
      </c>
      <c r="BR1242">
        <v>0.25</v>
      </c>
      <c r="BS1242">
        <v>0.06</v>
      </c>
      <c r="BT1242">
        <v>9.9000000000000005E-2</v>
      </c>
      <c r="BU1242">
        <v>0</v>
      </c>
      <c r="BW1242">
        <v>2.9</v>
      </c>
      <c r="BX1242">
        <v>20.3</v>
      </c>
      <c r="BY1242">
        <v>20.3</v>
      </c>
      <c r="BZ1242">
        <v>0</v>
      </c>
      <c r="CA1242">
        <v>0</v>
      </c>
      <c r="CB1242">
        <v>0</v>
      </c>
      <c r="CC1242">
        <v>0</v>
      </c>
      <c r="CD1242">
        <v>0.08</v>
      </c>
      <c r="CE1242">
        <v>0.05</v>
      </c>
      <c r="CF1242">
        <v>0</v>
      </c>
      <c r="CG1242">
        <v>0.46</v>
      </c>
      <c r="CH1242">
        <v>0</v>
      </c>
      <c r="CI1242">
        <v>0.27</v>
      </c>
      <c r="CJ1242">
        <v>0</v>
      </c>
      <c r="CK1242">
        <v>5.0199999999999996</v>
      </c>
      <c r="CL1242">
        <v>0.01</v>
      </c>
      <c r="CM1242">
        <v>0.51</v>
      </c>
      <c r="CN1242">
        <v>0</v>
      </c>
      <c r="CO1242">
        <v>0.05</v>
      </c>
      <c r="CP1242">
        <v>0</v>
      </c>
      <c r="CQ1242">
        <v>0.03</v>
      </c>
      <c r="CR1242">
        <v>0</v>
      </c>
      <c r="CS1242">
        <v>0.03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.03</v>
      </c>
      <c r="DA1242">
        <v>6.52</v>
      </c>
      <c r="DB1242">
        <v>0.13</v>
      </c>
      <c r="DC1242">
        <v>0</v>
      </c>
      <c r="DD1242">
        <v>0</v>
      </c>
      <c r="DE1242">
        <v>0</v>
      </c>
      <c r="DF1242">
        <v>2.44</v>
      </c>
      <c r="DG1242">
        <v>0</v>
      </c>
      <c r="DH1242">
        <v>0</v>
      </c>
      <c r="DI1242">
        <v>0</v>
      </c>
      <c r="DJ1242">
        <v>0</v>
      </c>
      <c r="DK1242">
        <v>0.11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.02</v>
      </c>
      <c r="DT1242">
        <v>0.02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</row>
    <row r="1243" spans="1:147" x14ac:dyDescent="0.25">
      <c r="A1243" t="s">
        <v>10006</v>
      </c>
      <c r="B1243" t="s">
        <v>6610</v>
      </c>
      <c r="C1243" t="s">
        <v>6611</v>
      </c>
      <c r="D1243">
        <v>2240</v>
      </c>
      <c r="E1243" t="s">
        <v>7521</v>
      </c>
      <c r="F1243" t="s">
        <v>7522</v>
      </c>
      <c r="G1243" t="s">
        <v>9093</v>
      </c>
      <c r="H1243" t="s">
        <v>6477</v>
      </c>
      <c r="I1243" t="s">
        <v>9094</v>
      </c>
      <c r="L1243">
        <v>267</v>
      </c>
      <c r="M1243">
        <v>64</v>
      </c>
      <c r="N1243">
        <v>88.7</v>
      </c>
      <c r="O1243">
        <v>3.3</v>
      </c>
      <c r="P1243">
        <v>0</v>
      </c>
      <c r="Q1243">
        <v>3.3</v>
      </c>
      <c r="T1243">
        <v>3.7</v>
      </c>
      <c r="U1243">
        <v>3.5</v>
      </c>
      <c r="V1243">
        <v>2.4</v>
      </c>
      <c r="W1243">
        <v>0.8</v>
      </c>
      <c r="X1243">
        <v>0.2</v>
      </c>
      <c r="Y1243">
        <v>0</v>
      </c>
      <c r="Z1243">
        <v>0.1</v>
      </c>
      <c r="AA1243">
        <v>0.1</v>
      </c>
      <c r="AB1243">
        <v>4.3</v>
      </c>
      <c r="AC1243">
        <v>4.3</v>
      </c>
      <c r="AD1243">
        <v>0</v>
      </c>
      <c r="AE1243">
        <v>0</v>
      </c>
      <c r="AF1243">
        <v>0</v>
      </c>
      <c r="AG1243">
        <v>0</v>
      </c>
      <c r="AJ1243">
        <v>11</v>
      </c>
      <c r="AK1243">
        <v>49</v>
      </c>
      <c r="AL1243">
        <v>170</v>
      </c>
      <c r="AM1243">
        <v>100</v>
      </c>
      <c r="AN1243">
        <v>90</v>
      </c>
      <c r="AO1243">
        <v>13</v>
      </c>
      <c r="AP1243">
        <v>0.1</v>
      </c>
      <c r="AQ1243">
        <v>0</v>
      </c>
      <c r="AR1243">
        <v>0.1</v>
      </c>
      <c r="AS1243">
        <v>0.03</v>
      </c>
      <c r="AT1243">
        <v>2</v>
      </c>
      <c r="AU1243">
        <v>0.5</v>
      </c>
      <c r="AV1243">
        <v>4</v>
      </c>
      <c r="AW1243">
        <v>44</v>
      </c>
      <c r="AX1243">
        <v>44</v>
      </c>
      <c r="AY1243">
        <v>44</v>
      </c>
      <c r="BF1243">
        <v>0.1</v>
      </c>
      <c r="BI1243">
        <v>0</v>
      </c>
      <c r="BJ1243">
        <v>0</v>
      </c>
      <c r="BO1243">
        <v>0.5</v>
      </c>
      <c r="BP1243">
        <v>0.5</v>
      </c>
      <c r="BR1243">
        <v>0.03</v>
      </c>
      <c r="BS1243">
        <v>0.13</v>
      </c>
      <c r="BT1243">
        <v>0.06</v>
      </c>
      <c r="BU1243">
        <v>0.1</v>
      </c>
      <c r="BW1243">
        <v>0.1</v>
      </c>
      <c r="BX1243">
        <v>1</v>
      </c>
      <c r="BY1243">
        <v>1</v>
      </c>
      <c r="BZ1243">
        <v>0</v>
      </c>
      <c r="CA1243">
        <v>1</v>
      </c>
      <c r="CB1243">
        <v>7.0000000000000007E-2</v>
      </c>
      <c r="CC1243">
        <v>0.08</v>
      </c>
      <c r="CD1243">
        <v>0.09</v>
      </c>
      <c r="CE1243">
        <v>0.28999999999999998</v>
      </c>
      <c r="CF1243">
        <v>0</v>
      </c>
      <c r="CG1243">
        <v>0.16</v>
      </c>
      <c r="CH1243">
        <v>0</v>
      </c>
      <c r="CI1243">
        <v>0.35</v>
      </c>
      <c r="CJ1243">
        <v>0.05</v>
      </c>
      <c r="CK1243">
        <v>0.94</v>
      </c>
      <c r="CL1243">
        <v>0.02</v>
      </c>
      <c r="CM1243">
        <v>0.31</v>
      </c>
      <c r="CN1243">
        <v>0</v>
      </c>
      <c r="CO1243">
        <v>0.01</v>
      </c>
      <c r="CP1243">
        <v>0</v>
      </c>
      <c r="CQ1243">
        <v>0.01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.05</v>
      </c>
      <c r="DA1243">
        <v>0.77</v>
      </c>
      <c r="DB1243">
        <v>0</v>
      </c>
      <c r="DC1243">
        <v>0.01</v>
      </c>
      <c r="DD1243">
        <v>0</v>
      </c>
      <c r="DE1243">
        <v>0</v>
      </c>
      <c r="DF1243">
        <v>0.1</v>
      </c>
      <c r="DG1243">
        <v>0</v>
      </c>
      <c r="DH1243">
        <v>0</v>
      </c>
      <c r="DI1243">
        <v>0</v>
      </c>
      <c r="DJ1243">
        <v>0</v>
      </c>
      <c r="DK1243">
        <v>0.03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.03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</row>
    <row r="1244" spans="1:147" x14ac:dyDescent="0.25">
      <c r="A1244" t="s">
        <v>10006</v>
      </c>
      <c r="B1244" t="s">
        <v>6610</v>
      </c>
      <c r="C1244" t="s">
        <v>6611</v>
      </c>
      <c r="D1244">
        <v>2241</v>
      </c>
      <c r="E1244" t="s">
        <v>7523</v>
      </c>
      <c r="F1244" t="s">
        <v>7524</v>
      </c>
      <c r="H1244" t="s">
        <v>6477</v>
      </c>
      <c r="I1244" t="s">
        <v>9095</v>
      </c>
      <c r="L1244">
        <v>427</v>
      </c>
      <c r="M1244">
        <v>102</v>
      </c>
      <c r="N1244">
        <v>78.5</v>
      </c>
      <c r="O1244">
        <v>3.4</v>
      </c>
      <c r="P1244">
        <v>0.6</v>
      </c>
      <c r="Q1244">
        <v>2.7</v>
      </c>
      <c r="T1244">
        <v>3.5</v>
      </c>
      <c r="U1244">
        <v>3.3</v>
      </c>
      <c r="V1244">
        <v>2.2999999999999998</v>
      </c>
      <c r="W1244">
        <v>0.8</v>
      </c>
      <c r="X1244">
        <v>0.1</v>
      </c>
      <c r="Y1244">
        <v>0</v>
      </c>
      <c r="Z1244">
        <v>0.1</v>
      </c>
      <c r="AA1244">
        <v>0.1</v>
      </c>
      <c r="AB1244">
        <v>13.3</v>
      </c>
      <c r="AC1244">
        <v>12.3</v>
      </c>
      <c r="AD1244">
        <v>1</v>
      </c>
      <c r="AE1244">
        <v>0</v>
      </c>
      <c r="AF1244">
        <v>0.6</v>
      </c>
      <c r="AG1244">
        <v>0</v>
      </c>
      <c r="AH1244">
        <v>0.8</v>
      </c>
      <c r="AJ1244">
        <v>6</v>
      </c>
      <c r="AK1244">
        <v>42</v>
      </c>
      <c r="AL1244">
        <v>173</v>
      </c>
      <c r="AM1244">
        <v>125</v>
      </c>
      <c r="AN1244">
        <v>96</v>
      </c>
      <c r="AO1244">
        <v>12</v>
      </c>
      <c r="AP1244">
        <v>0.1</v>
      </c>
      <c r="AQ1244">
        <v>0</v>
      </c>
      <c r="AR1244">
        <v>0.1</v>
      </c>
      <c r="AS1244">
        <v>0.01</v>
      </c>
      <c r="AT1244">
        <v>2</v>
      </c>
      <c r="AU1244">
        <v>0.43</v>
      </c>
      <c r="AV1244">
        <v>12.1</v>
      </c>
      <c r="AW1244">
        <v>31</v>
      </c>
      <c r="AX1244">
        <v>32</v>
      </c>
      <c r="AY1244">
        <v>29</v>
      </c>
      <c r="AZ1244">
        <v>17</v>
      </c>
      <c r="BF1244">
        <v>0</v>
      </c>
      <c r="BG1244">
        <v>0</v>
      </c>
      <c r="BH1244">
        <v>0</v>
      </c>
      <c r="BI1244">
        <v>0</v>
      </c>
      <c r="BJ1244">
        <v>0.1</v>
      </c>
      <c r="BK1244">
        <v>0.1</v>
      </c>
      <c r="BL1244">
        <v>0</v>
      </c>
      <c r="BM1244">
        <v>0</v>
      </c>
      <c r="BN1244">
        <v>0</v>
      </c>
      <c r="BO1244">
        <v>1.7</v>
      </c>
      <c r="BP1244">
        <v>0.7</v>
      </c>
      <c r="BQ1244">
        <v>1</v>
      </c>
      <c r="BR1244">
        <v>0.01</v>
      </c>
      <c r="BS1244">
        <v>0.24</v>
      </c>
      <c r="BT1244">
        <v>2.9000000000000001E-2</v>
      </c>
      <c r="BU1244">
        <v>0.22</v>
      </c>
      <c r="BW1244">
        <v>0</v>
      </c>
      <c r="BX1244">
        <v>12.6</v>
      </c>
      <c r="BY1244">
        <v>12.6</v>
      </c>
      <c r="BZ1244">
        <v>0</v>
      </c>
      <c r="CA1244">
        <v>1</v>
      </c>
      <c r="CB1244">
        <v>0.11</v>
      </c>
      <c r="CC1244">
        <v>0.08</v>
      </c>
      <c r="CD1244">
        <v>0.05</v>
      </c>
      <c r="CE1244">
        <v>0.1</v>
      </c>
      <c r="CF1244">
        <v>0</v>
      </c>
      <c r="CG1244">
        <v>0.13</v>
      </c>
      <c r="CH1244">
        <v>0</v>
      </c>
      <c r="CI1244">
        <v>0.37</v>
      </c>
      <c r="CJ1244">
        <v>0.03</v>
      </c>
      <c r="CK1244">
        <v>0.99</v>
      </c>
      <c r="CL1244">
        <v>0.02</v>
      </c>
      <c r="CM1244">
        <v>0.32</v>
      </c>
      <c r="CN1244">
        <v>0</v>
      </c>
      <c r="CO1244">
        <v>0.01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7.0000000000000007E-2</v>
      </c>
      <c r="CW1244">
        <v>0.01</v>
      </c>
      <c r="CX1244">
        <v>0</v>
      </c>
      <c r="CY1244">
        <v>0.04</v>
      </c>
      <c r="CZ1244">
        <v>0.05</v>
      </c>
      <c r="DA1244">
        <v>0.65</v>
      </c>
      <c r="DB1244">
        <v>0</v>
      </c>
      <c r="DC1244">
        <v>0</v>
      </c>
      <c r="DD1244">
        <v>0</v>
      </c>
      <c r="DE1244">
        <v>0.01</v>
      </c>
      <c r="DF1244">
        <v>0.05</v>
      </c>
      <c r="DG1244">
        <v>0</v>
      </c>
      <c r="DH1244">
        <v>0.02</v>
      </c>
      <c r="DI1244">
        <v>0</v>
      </c>
      <c r="DJ1244">
        <v>0</v>
      </c>
      <c r="DK1244">
        <v>0.02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.01</v>
      </c>
      <c r="EI1244">
        <v>0.06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.08</v>
      </c>
    </row>
    <row r="1245" spans="1:147" x14ac:dyDescent="0.25">
      <c r="A1245" t="s">
        <v>10006</v>
      </c>
      <c r="B1245" t="s">
        <v>6610</v>
      </c>
      <c r="C1245" t="s">
        <v>6611</v>
      </c>
      <c r="D1245">
        <v>2244</v>
      </c>
      <c r="E1245" t="s">
        <v>7525</v>
      </c>
      <c r="F1245" t="s">
        <v>7526</v>
      </c>
      <c r="G1245" t="s">
        <v>9096</v>
      </c>
      <c r="H1245" t="s">
        <v>6477</v>
      </c>
      <c r="I1245" t="s">
        <v>9097</v>
      </c>
      <c r="L1245">
        <v>588</v>
      </c>
      <c r="M1245">
        <v>141</v>
      </c>
      <c r="N1245">
        <v>75.400000000000006</v>
      </c>
      <c r="O1245">
        <v>2.9</v>
      </c>
      <c r="P1245">
        <v>0.1</v>
      </c>
      <c r="Q1245">
        <v>2.8</v>
      </c>
      <c r="R1245">
        <v>0.4</v>
      </c>
      <c r="S1245">
        <v>35</v>
      </c>
      <c r="T1245">
        <v>7.8</v>
      </c>
      <c r="U1245">
        <v>7.3</v>
      </c>
      <c r="V1245">
        <v>5.0999999999999996</v>
      </c>
      <c r="W1245">
        <v>1.7</v>
      </c>
      <c r="X1245">
        <v>0.2</v>
      </c>
      <c r="Y1245">
        <v>0.1</v>
      </c>
      <c r="Z1245">
        <v>0.1</v>
      </c>
      <c r="AA1245">
        <v>0.1</v>
      </c>
      <c r="AB1245">
        <v>13.7</v>
      </c>
      <c r="AC1245">
        <v>11.8</v>
      </c>
      <c r="AD1245">
        <v>1.9</v>
      </c>
      <c r="AE1245">
        <v>0</v>
      </c>
      <c r="AF1245">
        <v>0.9</v>
      </c>
      <c r="AG1245">
        <v>0</v>
      </c>
      <c r="AH1245">
        <v>0.8</v>
      </c>
      <c r="AI1245">
        <v>0.5</v>
      </c>
      <c r="AJ1245">
        <v>21</v>
      </c>
      <c r="AK1245">
        <v>32</v>
      </c>
      <c r="AL1245">
        <v>139</v>
      </c>
      <c r="AM1245">
        <v>104</v>
      </c>
      <c r="AN1245">
        <v>76</v>
      </c>
      <c r="AO1245">
        <v>10</v>
      </c>
      <c r="AP1245">
        <v>0</v>
      </c>
      <c r="AQ1245">
        <v>0</v>
      </c>
      <c r="AR1245">
        <v>0</v>
      </c>
      <c r="AS1245">
        <v>0.01</v>
      </c>
      <c r="AT1245">
        <v>1</v>
      </c>
      <c r="AU1245">
        <v>0.34</v>
      </c>
      <c r="AV1245">
        <v>9.6</v>
      </c>
      <c r="AW1245">
        <v>82</v>
      </c>
      <c r="AX1245">
        <v>87</v>
      </c>
      <c r="AY1245">
        <v>77</v>
      </c>
      <c r="AZ1245">
        <v>46</v>
      </c>
      <c r="BA1245">
        <v>5</v>
      </c>
      <c r="BB1245">
        <v>5</v>
      </c>
      <c r="BC1245">
        <v>3</v>
      </c>
      <c r="BD1245">
        <v>14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.2</v>
      </c>
      <c r="BK1245">
        <v>0.2</v>
      </c>
      <c r="BL1245">
        <v>0</v>
      </c>
      <c r="BM1245">
        <v>0</v>
      </c>
      <c r="BN1245">
        <v>0</v>
      </c>
      <c r="BO1245">
        <v>3.2</v>
      </c>
      <c r="BP1245">
        <v>0.9</v>
      </c>
      <c r="BQ1245">
        <v>2.2999999999999998</v>
      </c>
      <c r="BR1245">
        <v>0.01</v>
      </c>
      <c r="BS1245">
        <v>0.14000000000000001</v>
      </c>
      <c r="BT1245">
        <v>2.3E-2</v>
      </c>
      <c r="BU1245">
        <v>0.32</v>
      </c>
      <c r="BV1245">
        <v>0.7</v>
      </c>
      <c r="BW1245">
        <v>0.1</v>
      </c>
      <c r="BX1245">
        <v>7.3</v>
      </c>
      <c r="BY1245">
        <v>7.3</v>
      </c>
      <c r="BZ1245">
        <v>0</v>
      </c>
      <c r="CA1245">
        <v>0</v>
      </c>
      <c r="CB1245">
        <v>0.26</v>
      </c>
      <c r="CC1245">
        <v>0.17</v>
      </c>
      <c r="CD1245">
        <v>0.1</v>
      </c>
      <c r="CE1245">
        <v>0.21</v>
      </c>
      <c r="CF1245">
        <v>0.01</v>
      </c>
      <c r="CG1245">
        <v>0.28999999999999998</v>
      </c>
      <c r="CH1245">
        <v>0.01</v>
      </c>
      <c r="CI1245">
        <v>0.83</v>
      </c>
      <c r="CJ1245">
        <v>0.08</v>
      </c>
      <c r="CK1245">
        <v>2.2200000000000002</v>
      </c>
      <c r="CL1245">
        <v>0.04</v>
      </c>
      <c r="CM1245">
        <v>0.72</v>
      </c>
      <c r="CN1245">
        <v>0</v>
      </c>
      <c r="CO1245">
        <v>0.01</v>
      </c>
      <c r="CP1245">
        <v>0</v>
      </c>
      <c r="CQ1245">
        <v>0.01</v>
      </c>
      <c r="CR1245">
        <v>0</v>
      </c>
      <c r="CS1245">
        <v>0.01</v>
      </c>
      <c r="CT1245">
        <v>0</v>
      </c>
      <c r="CU1245">
        <v>0</v>
      </c>
      <c r="CV1245">
        <v>0.15</v>
      </c>
      <c r="CW1245">
        <v>0.02</v>
      </c>
      <c r="CX1245">
        <v>0.01</v>
      </c>
      <c r="CY1245">
        <v>0.08</v>
      </c>
      <c r="CZ1245">
        <v>0.11</v>
      </c>
      <c r="DA1245">
        <v>1.46</v>
      </c>
      <c r="DB1245">
        <v>0.01</v>
      </c>
      <c r="DC1245">
        <v>0</v>
      </c>
      <c r="DD1245">
        <v>0</v>
      </c>
      <c r="DE1245">
        <v>0.02</v>
      </c>
      <c r="DF1245">
        <v>0.11</v>
      </c>
      <c r="DG1245">
        <v>0</v>
      </c>
      <c r="DH1245">
        <v>0.04</v>
      </c>
      <c r="DI1245">
        <v>0</v>
      </c>
      <c r="DJ1245">
        <v>0</v>
      </c>
      <c r="DK1245">
        <v>0.04</v>
      </c>
      <c r="DL1245">
        <v>0.01</v>
      </c>
      <c r="DM1245">
        <v>0</v>
      </c>
      <c r="DN1245">
        <v>0</v>
      </c>
      <c r="DO1245">
        <v>0</v>
      </c>
      <c r="DP1245">
        <v>0.01</v>
      </c>
      <c r="DQ1245">
        <v>0</v>
      </c>
      <c r="DR1245">
        <v>0.01</v>
      </c>
      <c r="DS1245">
        <v>0</v>
      </c>
      <c r="DT1245">
        <v>0.01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.01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.01</v>
      </c>
      <c r="EI1245">
        <v>0.13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.18</v>
      </c>
    </row>
    <row r="1246" spans="1:147" x14ac:dyDescent="0.25">
      <c r="A1246" t="s">
        <v>10006</v>
      </c>
      <c r="B1246" t="s">
        <v>6610</v>
      </c>
      <c r="C1246" t="s">
        <v>6611</v>
      </c>
      <c r="D1246">
        <v>2246</v>
      </c>
      <c r="E1246" t="s">
        <v>7527</v>
      </c>
      <c r="F1246" t="s">
        <v>7528</v>
      </c>
      <c r="H1246" t="s">
        <v>6477</v>
      </c>
      <c r="I1246" t="s">
        <v>9098</v>
      </c>
      <c r="K1246" t="s">
        <v>403</v>
      </c>
      <c r="L1246">
        <v>198</v>
      </c>
      <c r="M1246">
        <v>47</v>
      </c>
      <c r="N1246">
        <v>87.2</v>
      </c>
      <c r="O1246">
        <v>7.2</v>
      </c>
      <c r="P1246">
        <v>0.1</v>
      </c>
      <c r="Q1246">
        <v>7</v>
      </c>
      <c r="R1246">
        <v>1.1000000000000001</v>
      </c>
      <c r="S1246">
        <v>98</v>
      </c>
      <c r="T1246">
        <v>0.1</v>
      </c>
      <c r="U1246">
        <v>0.1</v>
      </c>
      <c r="V1246">
        <v>0.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4.0999999999999996</v>
      </c>
      <c r="AC1246">
        <v>3.3</v>
      </c>
      <c r="AD1246">
        <v>0.8</v>
      </c>
      <c r="AE1246">
        <v>0</v>
      </c>
      <c r="AF1246">
        <v>0.3</v>
      </c>
      <c r="AG1246">
        <v>0</v>
      </c>
      <c r="AI1246">
        <v>0.9</v>
      </c>
      <c r="AJ1246">
        <v>1</v>
      </c>
      <c r="AK1246">
        <v>46</v>
      </c>
      <c r="AL1246">
        <v>164</v>
      </c>
      <c r="AM1246">
        <v>154</v>
      </c>
      <c r="AN1246">
        <v>138</v>
      </c>
      <c r="AO1246">
        <v>14</v>
      </c>
      <c r="AP1246">
        <v>0</v>
      </c>
      <c r="AQ1246">
        <v>0</v>
      </c>
      <c r="AR1246">
        <v>0</v>
      </c>
      <c r="AS1246">
        <v>0.02</v>
      </c>
      <c r="AT1246">
        <v>4</v>
      </c>
      <c r="AU1246">
        <v>0.61</v>
      </c>
      <c r="AV1246">
        <v>14.2</v>
      </c>
      <c r="AW1246">
        <v>0</v>
      </c>
      <c r="AX1246">
        <v>1</v>
      </c>
      <c r="AY1246">
        <v>0</v>
      </c>
      <c r="AZ1246">
        <v>5</v>
      </c>
      <c r="BA1246">
        <v>1</v>
      </c>
      <c r="BB1246">
        <v>1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.7</v>
      </c>
      <c r="BP1246">
        <v>0</v>
      </c>
      <c r="BQ1246">
        <v>0.7</v>
      </c>
      <c r="BR1246">
        <v>0.04</v>
      </c>
      <c r="BS1246">
        <v>0.2</v>
      </c>
      <c r="BT1246">
        <v>2.1000000000000001E-2</v>
      </c>
      <c r="BU1246">
        <v>0.38</v>
      </c>
      <c r="BV1246">
        <v>1.8</v>
      </c>
      <c r="BW1246">
        <v>0.2</v>
      </c>
      <c r="BX1246">
        <v>24</v>
      </c>
      <c r="BY1246">
        <v>24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.01</v>
      </c>
      <c r="CH1246">
        <v>0</v>
      </c>
      <c r="CI1246">
        <v>0.01</v>
      </c>
      <c r="CJ1246">
        <v>0</v>
      </c>
      <c r="CK1246">
        <v>0.04</v>
      </c>
      <c r="CL1246">
        <v>0</v>
      </c>
      <c r="CM1246">
        <v>0.01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.02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</row>
    <row r="1247" spans="1:147" x14ac:dyDescent="0.25">
      <c r="A1247" t="s">
        <v>10006</v>
      </c>
      <c r="B1247" t="s">
        <v>6610</v>
      </c>
      <c r="C1247" t="s">
        <v>6611</v>
      </c>
      <c r="D1247">
        <v>2248</v>
      </c>
      <c r="E1247" t="s">
        <v>7529</v>
      </c>
      <c r="F1247" t="s">
        <v>7530</v>
      </c>
      <c r="G1247" t="s">
        <v>9099</v>
      </c>
      <c r="H1247" t="s">
        <v>6477</v>
      </c>
      <c r="K1247" t="s">
        <v>9100</v>
      </c>
      <c r="L1247">
        <v>403</v>
      </c>
      <c r="M1247">
        <v>96</v>
      </c>
      <c r="N1247">
        <v>78.599999999999994</v>
      </c>
      <c r="O1247">
        <v>6.4</v>
      </c>
      <c r="P1247">
        <v>0.1</v>
      </c>
      <c r="Q1247">
        <v>6.3</v>
      </c>
      <c r="T1247">
        <v>3</v>
      </c>
      <c r="U1247">
        <v>2.8</v>
      </c>
      <c r="V1247">
        <v>2</v>
      </c>
      <c r="W1247">
        <v>0.7</v>
      </c>
      <c r="X1247">
        <v>0.1</v>
      </c>
      <c r="Y1247">
        <v>0</v>
      </c>
      <c r="Z1247">
        <v>0</v>
      </c>
      <c r="AA1247">
        <v>0.1</v>
      </c>
      <c r="AB1247">
        <v>9.9</v>
      </c>
      <c r="AC1247">
        <v>9.1999999999999993</v>
      </c>
      <c r="AD1247">
        <v>0.7</v>
      </c>
      <c r="AE1247">
        <v>0</v>
      </c>
      <c r="AF1247">
        <v>0.8</v>
      </c>
      <c r="AG1247">
        <v>0</v>
      </c>
      <c r="AH1247">
        <v>0.7</v>
      </c>
      <c r="AI1247">
        <v>0.6</v>
      </c>
      <c r="AJ1247">
        <v>15</v>
      </c>
      <c r="AK1247">
        <v>32</v>
      </c>
      <c r="AL1247">
        <v>137</v>
      </c>
      <c r="AM1247">
        <v>120</v>
      </c>
      <c r="AN1247">
        <v>99</v>
      </c>
      <c r="AO1247">
        <v>10</v>
      </c>
      <c r="AP1247">
        <v>0</v>
      </c>
      <c r="AQ1247">
        <v>0</v>
      </c>
      <c r="AR1247">
        <v>0</v>
      </c>
      <c r="AS1247">
        <v>0.03</v>
      </c>
      <c r="AT1247">
        <v>3</v>
      </c>
      <c r="AU1247">
        <v>0.4</v>
      </c>
      <c r="AV1247">
        <v>19</v>
      </c>
      <c r="AW1247">
        <v>36</v>
      </c>
      <c r="AX1247">
        <v>39</v>
      </c>
      <c r="AY1247">
        <v>33</v>
      </c>
      <c r="AZ1247">
        <v>35</v>
      </c>
      <c r="BA1247">
        <v>0</v>
      </c>
      <c r="BB1247">
        <v>3</v>
      </c>
      <c r="BC1247">
        <v>0</v>
      </c>
      <c r="BD1247">
        <v>1</v>
      </c>
      <c r="BE1247">
        <v>0</v>
      </c>
      <c r="BF1247">
        <v>1.3</v>
      </c>
      <c r="BK1247">
        <v>0.1</v>
      </c>
      <c r="BL1247">
        <v>0</v>
      </c>
      <c r="BM1247">
        <v>0</v>
      </c>
      <c r="BN1247">
        <v>0</v>
      </c>
      <c r="BO1247">
        <v>3.5</v>
      </c>
      <c r="BP1247">
        <v>0.7</v>
      </c>
      <c r="BQ1247">
        <v>2.8</v>
      </c>
      <c r="BR1247">
        <v>0.02</v>
      </c>
      <c r="BS1247">
        <v>0.19</v>
      </c>
      <c r="BT1247">
        <v>3.3000000000000002E-2</v>
      </c>
      <c r="BU1247">
        <v>0.4</v>
      </c>
      <c r="BW1247">
        <v>0</v>
      </c>
      <c r="BX1247">
        <v>20.9</v>
      </c>
      <c r="BY1247">
        <v>20.9</v>
      </c>
      <c r="BZ1247">
        <v>0</v>
      </c>
      <c r="CA1247">
        <v>0</v>
      </c>
      <c r="CB1247">
        <v>0.1</v>
      </c>
      <c r="CC1247">
        <v>7.0000000000000007E-2</v>
      </c>
      <c r="CD1247">
        <v>0.04</v>
      </c>
      <c r="CE1247">
        <v>0.08</v>
      </c>
      <c r="CF1247">
        <v>0</v>
      </c>
      <c r="CG1247">
        <v>0.11</v>
      </c>
      <c r="CH1247">
        <v>0</v>
      </c>
      <c r="CI1247">
        <v>0.32</v>
      </c>
      <c r="CJ1247">
        <v>0.03</v>
      </c>
      <c r="CK1247">
        <v>0.85</v>
      </c>
      <c r="CL1247">
        <v>0.02</v>
      </c>
      <c r="CM1247">
        <v>0.28000000000000003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.06</v>
      </c>
      <c r="CW1247">
        <v>0.01</v>
      </c>
      <c r="CX1247">
        <v>0</v>
      </c>
      <c r="CY1247">
        <v>0.03</v>
      </c>
      <c r="CZ1247">
        <v>0.04</v>
      </c>
      <c r="DA1247">
        <v>0.56000000000000005</v>
      </c>
      <c r="DB1247">
        <v>0</v>
      </c>
      <c r="DC1247">
        <v>0</v>
      </c>
      <c r="DD1247">
        <v>0</v>
      </c>
      <c r="DE1247">
        <v>0.01</v>
      </c>
      <c r="DF1247">
        <v>0.04</v>
      </c>
      <c r="DG1247">
        <v>0</v>
      </c>
      <c r="DH1247">
        <v>0.01</v>
      </c>
      <c r="DI1247">
        <v>0</v>
      </c>
      <c r="DJ1247">
        <v>0</v>
      </c>
      <c r="DK1247">
        <v>0.01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.01</v>
      </c>
      <c r="EI1247">
        <v>0.05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7.0000000000000007E-2</v>
      </c>
    </row>
    <row r="1248" spans="1:147" x14ac:dyDescent="0.25">
      <c r="A1248" t="s">
        <v>10006</v>
      </c>
      <c r="B1248" t="s">
        <v>6664</v>
      </c>
      <c r="C1248" t="s">
        <v>6665</v>
      </c>
      <c r="D1248">
        <v>2250</v>
      </c>
      <c r="E1248" t="s">
        <v>7531</v>
      </c>
      <c r="F1248" t="s">
        <v>7532</v>
      </c>
      <c r="H1248" t="s">
        <v>6477</v>
      </c>
      <c r="K1248" t="s">
        <v>420</v>
      </c>
      <c r="L1248">
        <v>425</v>
      </c>
      <c r="M1248">
        <v>100</v>
      </c>
      <c r="N1248">
        <v>74.8</v>
      </c>
      <c r="O1248">
        <v>0.2</v>
      </c>
      <c r="P1248">
        <v>0.2</v>
      </c>
      <c r="Q1248">
        <v>0</v>
      </c>
      <c r="T1248">
        <v>0.2</v>
      </c>
      <c r="U1248">
        <v>0.2</v>
      </c>
      <c r="V1248">
        <v>0.2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24</v>
      </c>
      <c r="AC1248">
        <v>20</v>
      </c>
      <c r="AD1248">
        <v>4</v>
      </c>
      <c r="AE1248">
        <v>0</v>
      </c>
      <c r="AF1248">
        <v>0.8</v>
      </c>
      <c r="AG1248">
        <v>0</v>
      </c>
      <c r="AJ1248">
        <v>0</v>
      </c>
      <c r="AK1248">
        <v>2</v>
      </c>
      <c r="AL1248">
        <v>29</v>
      </c>
      <c r="AM1248">
        <v>7</v>
      </c>
      <c r="AN1248">
        <v>2</v>
      </c>
      <c r="AO1248">
        <v>2</v>
      </c>
      <c r="AP1248">
        <v>0.1</v>
      </c>
      <c r="AQ1248">
        <v>0</v>
      </c>
      <c r="AR1248">
        <v>0.1</v>
      </c>
      <c r="AS1248">
        <v>0.01</v>
      </c>
      <c r="AT1248">
        <v>0</v>
      </c>
      <c r="AU1248">
        <v>0.01</v>
      </c>
      <c r="AV1248">
        <v>0.3</v>
      </c>
      <c r="AW1248">
        <v>2</v>
      </c>
      <c r="AX1248">
        <v>5</v>
      </c>
      <c r="AY1248">
        <v>0</v>
      </c>
      <c r="AZ1248">
        <v>30</v>
      </c>
      <c r="BF1248">
        <v>0</v>
      </c>
      <c r="BG1248">
        <v>0</v>
      </c>
      <c r="BH1248">
        <v>0</v>
      </c>
      <c r="BI1248">
        <v>0</v>
      </c>
      <c r="BJ1248">
        <v>0</v>
      </c>
      <c r="BR1248">
        <v>0.01</v>
      </c>
      <c r="BS1248">
        <v>0</v>
      </c>
      <c r="BT1248">
        <v>5.0000000000000001E-3</v>
      </c>
      <c r="BU1248">
        <v>0</v>
      </c>
      <c r="BW1248">
        <v>0.1</v>
      </c>
      <c r="BX1248">
        <v>2</v>
      </c>
      <c r="BY1248">
        <v>2</v>
      </c>
      <c r="BZ1248">
        <v>0</v>
      </c>
      <c r="CA1248">
        <v>36</v>
      </c>
      <c r="DF1248">
        <v>0</v>
      </c>
      <c r="DK1248">
        <v>0</v>
      </c>
      <c r="DT1248">
        <v>0</v>
      </c>
      <c r="EB1248">
        <v>0</v>
      </c>
    </row>
    <row r="1249" spans="1:147" x14ac:dyDescent="0.25">
      <c r="A1249" t="s">
        <v>10006</v>
      </c>
      <c r="B1249" t="s">
        <v>6610</v>
      </c>
      <c r="C1249" t="s">
        <v>6611</v>
      </c>
      <c r="D1249">
        <v>2251</v>
      </c>
      <c r="E1249" t="s">
        <v>5513</v>
      </c>
      <c r="F1249" t="s">
        <v>5514</v>
      </c>
      <c r="G1249" t="s">
        <v>9101</v>
      </c>
      <c r="H1249" t="s">
        <v>6477</v>
      </c>
      <c r="I1249" t="s">
        <v>9102</v>
      </c>
      <c r="L1249">
        <v>1351</v>
      </c>
      <c r="M1249">
        <v>324</v>
      </c>
      <c r="N1249">
        <v>41</v>
      </c>
      <c r="O1249">
        <v>4.3</v>
      </c>
      <c r="P1249">
        <v>1.1000000000000001</v>
      </c>
      <c r="Q1249">
        <v>3.2</v>
      </c>
      <c r="R1249">
        <v>0.3</v>
      </c>
      <c r="S1249">
        <v>50</v>
      </c>
      <c r="T1249">
        <v>18.7</v>
      </c>
      <c r="U1249">
        <v>17.7</v>
      </c>
      <c r="V1249">
        <v>11.9</v>
      </c>
      <c r="W1249">
        <v>4.9000000000000004</v>
      </c>
      <c r="X1249">
        <v>0.6</v>
      </c>
      <c r="Y1249">
        <v>0</v>
      </c>
      <c r="Z1249">
        <v>0.6</v>
      </c>
      <c r="AA1249">
        <v>0.1</v>
      </c>
      <c r="AB1249">
        <v>34</v>
      </c>
      <c r="AC1249">
        <v>29.8</v>
      </c>
      <c r="AD1249">
        <v>4.2</v>
      </c>
      <c r="AE1249">
        <v>0</v>
      </c>
      <c r="AF1249">
        <v>1</v>
      </c>
      <c r="AG1249">
        <v>0</v>
      </c>
      <c r="AH1249">
        <v>0</v>
      </c>
      <c r="AI1249">
        <v>1</v>
      </c>
      <c r="AJ1249">
        <v>29</v>
      </c>
      <c r="AK1249">
        <v>60</v>
      </c>
      <c r="AL1249">
        <v>246</v>
      </c>
      <c r="AM1249">
        <v>127</v>
      </c>
      <c r="AN1249">
        <v>131</v>
      </c>
      <c r="AO1249">
        <v>24</v>
      </c>
      <c r="AP1249">
        <v>0.8</v>
      </c>
      <c r="AQ1249">
        <v>0</v>
      </c>
      <c r="AR1249">
        <v>0.8</v>
      </c>
      <c r="AS1249">
        <v>0.06</v>
      </c>
      <c r="AT1249">
        <v>3</v>
      </c>
      <c r="AU1249">
        <v>0.54</v>
      </c>
      <c r="AV1249">
        <v>18.8</v>
      </c>
      <c r="AW1249">
        <v>101</v>
      </c>
      <c r="AX1249">
        <v>132</v>
      </c>
      <c r="AY1249">
        <v>70</v>
      </c>
      <c r="AZ1249">
        <v>345</v>
      </c>
      <c r="BA1249">
        <v>45</v>
      </c>
      <c r="BB1249">
        <v>8</v>
      </c>
      <c r="BC1249">
        <v>1</v>
      </c>
      <c r="BD1249">
        <v>1</v>
      </c>
      <c r="BE1249">
        <v>0</v>
      </c>
      <c r="BF1249">
        <v>0</v>
      </c>
      <c r="BG1249">
        <v>0</v>
      </c>
      <c r="BH1249">
        <v>0</v>
      </c>
      <c r="BJ1249">
        <v>0.9</v>
      </c>
      <c r="BK1249">
        <v>0.7</v>
      </c>
      <c r="BL1249">
        <v>0</v>
      </c>
      <c r="BM1249">
        <v>0.1</v>
      </c>
      <c r="BN1249">
        <v>1.9</v>
      </c>
      <c r="BO1249">
        <v>3</v>
      </c>
      <c r="BP1249">
        <v>1</v>
      </c>
      <c r="BQ1249">
        <v>2</v>
      </c>
      <c r="BR1249">
        <v>0.04</v>
      </c>
      <c r="BS1249">
        <v>0.28000000000000003</v>
      </c>
      <c r="BT1249">
        <v>0.04</v>
      </c>
      <c r="BU1249">
        <v>0.47</v>
      </c>
      <c r="BV1249">
        <v>1.1000000000000001</v>
      </c>
      <c r="BW1249">
        <v>0.2</v>
      </c>
      <c r="BX1249">
        <v>7</v>
      </c>
      <c r="BY1249">
        <v>7</v>
      </c>
      <c r="BZ1249">
        <v>0</v>
      </c>
      <c r="CA1249">
        <v>1</v>
      </c>
      <c r="CB1249">
        <v>0.2</v>
      </c>
      <c r="CC1249">
        <v>0.13</v>
      </c>
      <c r="CD1249">
        <v>0.24</v>
      </c>
      <c r="CE1249">
        <v>0.31</v>
      </c>
      <c r="CF1249">
        <v>0</v>
      </c>
      <c r="CG1249">
        <v>1.4</v>
      </c>
      <c r="CH1249">
        <v>0</v>
      </c>
      <c r="CI1249">
        <v>1.1599999999999999</v>
      </c>
      <c r="CJ1249">
        <v>7.0000000000000007E-2</v>
      </c>
      <c r="CK1249">
        <v>4.4000000000000004</v>
      </c>
      <c r="CL1249">
        <v>0.05</v>
      </c>
      <c r="CM1249">
        <v>3.8</v>
      </c>
      <c r="CN1249">
        <v>0.01</v>
      </c>
      <c r="CO1249">
        <v>0.1</v>
      </c>
      <c r="CQ1249">
        <v>0</v>
      </c>
      <c r="CR1249">
        <v>0</v>
      </c>
      <c r="CS1249">
        <v>0</v>
      </c>
      <c r="CX1249">
        <v>0</v>
      </c>
      <c r="CY1249">
        <v>0.06</v>
      </c>
      <c r="CZ1249">
        <v>0.11</v>
      </c>
      <c r="DA1249">
        <v>4.67</v>
      </c>
      <c r="DB1249">
        <v>0.01</v>
      </c>
      <c r="DC1249">
        <v>0</v>
      </c>
      <c r="DD1249">
        <v>0</v>
      </c>
      <c r="DE1249">
        <v>0.01</v>
      </c>
      <c r="DF1249">
        <v>0.59</v>
      </c>
      <c r="DH1249">
        <v>0.02</v>
      </c>
      <c r="DI1249">
        <v>0</v>
      </c>
      <c r="DJ1249">
        <v>0</v>
      </c>
      <c r="DK1249">
        <v>0.02</v>
      </c>
      <c r="DL1249">
        <v>0</v>
      </c>
      <c r="DM1249">
        <v>0</v>
      </c>
      <c r="DN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X1249">
        <v>0</v>
      </c>
      <c r="DY1249">
        <v>0</v>
      </c>
      <c r="EB1249">
        <v>0</v>
      </c>
      <c r="ED1249">
        <v>0</v>
      </c>
      <c r="EG1249">
        <v>0</v>
      </c>
      <c r="EH1249">
        <v>0.01</v>
      </c>
      <c r="EI1249">
        <v>0.08</v>
      </c>
      <c r="EJ1249">
        <v>0</v>
      </c>
      <c r="EQ1249">
        <v>0.15</v>
      </c>
    </row>
    <row r="1250" spans="1:147" x14ac:dyDescent="0.25">
      <c r="A1250" t="s">
        <v>10006</v>
      </c>
      <c r="B1250" t="s">
        <v>6610</v>
      </c>
      <c r="C1250" t="s">
        <v>6611</v>
      </c>
      <c r="D1250">
        <v>2252</v>
      </c>
      <c r="E1250" t="s">
        <v>5517</v>
      </c>
      <c r="F1250" t="s">
        <v>5518</v>
      </c>
      <c r="G1250" t="s">
        <v>9103</v>
      </c>
      <c r="H1250" t="s">
        <v>6477</v>
      </c>
      <c r="I1250" t="s">
        <v>9104</v>
      </c>
      <c r="L1250">
        <v>563</v>
      </c>
      <c r="M1250">
        <v>134</v>
      </c>
      <c r="N1250">
        <v>70.5</v>
      </c>
      <c r="O1250">
        <v>1.5</v>
      </c>
      <c r="P1250">
        <v>0.1</v>
      </c>
      <c r="Q1250">
        <v>1.4</v>
      </c>
      <c r="T1250">
        <v>3.5</v>
      </c>
      <c r="U1250">
        <v>3.3</v>
      </c>
      <c r="V1250">
        <v>2.1</v>
      </c>
      <c r="W1250">
        <v>0.8</v>
      </c>
      <c r="X1250">
        <v>0.1</v>
      </c>
      <c r="Y1250">
        <v>0</v>
      </c>
      <c r="Z1250">
        <v>0.1</v>
      </c>
      <c r="AA1250">
        <v>0.1</v>
      </c>
      <c r="AB1250">
        <v>24</v>
      </c>
      <c r="AC1250">
        <v>22.3</v>
      </c>
      <c r="AD1250">
        <v>1.7</v>
      </c>
      <c r="AE1250">
        <v>0</v>
      </c>
      <c r="AF1250">
        <v>0.2</v>
      </c>
      <c r="AG1250">
        <v>0</v>
      </c>
      <c r="AI1250">
        <v>0.4</v>
      </c>
      <c r="AJ1250">
        <v>19</v>
      </c>
      <c r="AK1250">
        <v>42</v>
      </c>
      <c r="AL1250">
        <v>106</v>
      </c>
      <c r="AM1250">
        <v>57</v>
      </c>
      <c r="AN1250">
        <v>47</v>
      </c>
      <c r="AO1250">
        <v>7</v>
      </c>
      <c r="AP1250">
        <v>0.1</v>
      </c>
      <c r="AQ1250">
        <v>0</v>
      </c>
      <c r="AR1250">
        <v>0.1</v>
      </c>
      <c r="AS1250">
        <v>0.01</v>
      </c>
      <c r="AT1250">
        <v>1</v>
      </c>
      <c r="AU1250">
        <v>0.16</v>
      </c>
      <c r="AV1250">
        <v>12.3</v>
      </c>
      <c r="AW1250">
        <v>70</v>
      </c>
      <c r="AX1250">
        <v>97</v>
      </c>
      <c r="AY1250">
        <v>44</v>
      </c>
      <c r="AZ1250">
        <v>298</v>
      </c>
      <c r="BA1250">
        <v>37</v>
      </c>
      <c r="BB1250">
        <v>3</v>
      </c>
      <c r="BC1250">
        <v>0</v>
      </c>
      <c r="BD1250">
        <v>1</v>
      </c>
      <c r="BE1250">
        <v>0</v>
      </c>
      <c r="BF1250">
        <v>0</v>
      </c>
      <c r="BG1250">
        <v>0</v>
      </c>
      <c r="BH1250">
        <v>0</v>
      </c>
      <c r="BJ1250">
        <v>0.3</v>
      </c>
      <c r="BK1250">
        <v>0.3</v>
      </c>
      <c r="BL1250">
        <v>0</v>
      </c>
      <c r="BM1250">
        <v>0</v>
      </c>
      <c r="BN1250">
        <v>0</v>
      </c>
      <c r="BO1250">
        <v>0.4</v>
      </c>
      <c r="BP1250">
        <v>0.4</v>
      </c>
      <c r="BR1250">
        <v>0.02</v>
      </c>
      <c r="BS1250">
        <v>0.14000000000000001</v>
      </c>
      <c r="BT1250">
        <v>2.5999999999999999E-2</v>
      </c>
      <c r="BU1250">
        <v>0.24</v>
      </c>
      <c r="BW1250">
        <v>0.1</v>
      </c>
      <c r="BX1250">
        <v>3.4</v>
      </c>
      <c r="BY1250">
        <v>3.4</v>
      </c>
      <c r="BZ1250">
        <v>0</v>
      </c>
      <c r="CA1250">
        <v>1</v>
      </c>
      <c r="CB1250">
        <v>0.14000000000000001</v>
      </c>
      <c r="CC1250">
        <v>0.09</v>
      </c>
      <c r="CD1250">
        <v>0.03</v>
      </c>
      <c r="CE1250">
        <v>0.05</v>
      </c>
      <c r="CF1250">
        <v>0.01</v>
      </c>
      <c r="CG1250">
        <v>7.0000000000000007E-2</v>
      </c>
      <c r="CH1250">
        <v>0</v>
      </c>
      <c r="CI1250">
        <v>0.28000000000000003</v>
      </c>
      <c r="CJ1250">
        <v>7.0000000000000007E-2</v>
      </c>
      <c r="CK1250">
        <v>0.88</v>
      </c>
      <c r="CL1250">
        <v>0.05</v>
      </c>
      <c r="CM1250">
        <v>0.45</v>
      </c>
      <c r="CN1250">
        <v>0</v>
      </c>
      <c r="CO1250">
        <v>0.01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.02</v>
      </c>
      <c r="CZ1250">
        <v>0.04</v>
      </c>
      <c r="DA1250">
        <v>0.76</v>
      </c>
      <c r="DB1250">
        <v>0.01</v>
      </c>
      <c r="DC1250">
        <v>0</v>
      </c>
      <c r="DD1250">
        <v>0</v>
      </c>
      <c r="DE1250">
        <v>0.02</v>
      </c>
      <c r="DF1250">
        <v>0.06</v>
      </c>
      <c r="DG1250">
        <v>0</v>
      </c>
      <c r="DH1250">
        <v>0.01</v>
      </c>
      <c r="DI1250">
        <v>0.01</v>
      </c>
      <c r="DJ1250">
        <v>0</v>
      </c>
      <c r="DK1250">
        <v>0.02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.12</v>
      </c>
      <c r="EJ1250">
        <v>0.01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.05</v>
      </c>
    </row>
    <row r="1251" spans="1:147" x14ac:dyDescent="0.25">
      <c r="A1251" t="s">
        <v>10006</v>
      </c>
      <c r="B1251" t="s">
        <v>6610</v>
      </c>
      <c r="C1251" t="s">
        <v>6611</v>
      </c>
      <c r="D1251">
        <v>2254</v>
      </c>
      <c r="E1251" t="s">
        <v>7533</v>
      </c>
      <c r="F1251" t="s">
        <v>7534</v>
      </c>
      <c r="G1251" t="s">
        <v>9105</v>
      </c>
      <c r="H1251" t="s">
        <v>6477</v>
      </c>
      <c r="I1251" t="s">
        <v>9106</v>
      </c>
      <c r="J1251" t="s">
        <v>332</v>
      </c>
      <c r="L1251">
        <v>104</v>
      </c>
      <c r="M1251">
        <v>24</v>
      </c>
      <c r="N1251">
        <v>93.9</v>
      </c>
      <c r="O1251">
        <v>2.7</v>
      </c>
      <c r="P1251">
        <v>0</v>
      </c>
      <c r="Q1251">
        <v>2.7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3.4</v>
      </c>
      <c r="AC1251">
        <v>3.3</v>
      </c>
      <c r="AD1251">
        <v>0.1</v>
      </c>
      <c r="AE1251">
        <v>0</v>
      </c>
      <c r="AF1251">
        <v>0</v>
      </c>
      <c r="AG1251">
        <v>0</v>
      </c>
      <c r="AJ1251">
        <v>1</v>
      </c>
      <c r="AK1251">
        <v>39</v>
      </c>
      <c r="AL1251">
        <v>128</v>
      </c>
      <c r="AM1251">
        <v>101</v>
      </c>
      <c r="AN1251">
        <v>77</v>
      </c>
      <c r="AO1251">
        <v>10</v>
      </c>
      <c r="AP1251">
        <v>0</v>
      </c>
      <c r="AQ1251">
        <v>0</v>
      </c>
      <c r="AR1251">
        <v>0</v>
      </c>
      <c r="AS1251">
        <v>0.01</v>
      </c>
      <c r="AT1251">
        <v>1</v>
      </c>
      <c r="AU1251">
        <v>0.3</v>
      </c>
      <c r="AV1251">
        <v>12.5</v>
      </c>
      <c r="AW1251">
        <v>1</v>
      </c>
      <c r="AX1251">
        <v>1</v>
      </c>
      <c r="AY1251">
        <v>0</v>
      </c>
      <c r="AZ1251">
        <v>9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.1</v>
      </c>
      <c r="BP1251">
        <v>0</v>
      </c>
      <c r="BQ1251">
        <v>0.1</v>
      </c>
      <c r="BR1251">
        <v>0.03</v>
      </c>
      <c r="BS1251">
        <v>0.14000000000000001</v>
      </c>
      <c r="BT1251">
        <v>0.03</v>
      </c>
      <c r="BU1251">
        <v>0.25</v>
      </c>
      <c r="BW1251">
        <v>0.1</v>
      </c>
      <c r="BX1251">
        <v>8</v>
      </c>
      <c r="BY1251">
        <v>8</v>
      </c>
      <c r="BZ1251">
        <v>0</v>
      </c>
      <c r="CA1251">
        <v>1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</row>
    <row r="1252" spans="1:147" x14ac:dyDescent="0.25">
      <c r="A1252" t="s">
        <v>10006</v>
      </c>
      <c r="B1252" t="s">
        <v>6610</v>
      </c>
      <c r="C1252" t="s">
        <v>6611</v>
      </c>
      <c r="D1252">
        <v>2255</v>
      </c>
      <c r="E1252" t="s">
        <v>7535</v>
      </c>
      <c r="F1252" t="s">
        <v>7536</v>
      </c>
      <c r="G1252" t="s">
        <v>9107</v>
      </c>
      <c r="H1252" t="s">
        <v>6477</v>
      </c>
      <c r="I1252" t="s">
        <v>9108</v>
      </c>
      <c r="K1252" t="s">
        <v>29</v>
      </c>
      <c r="L1252">
        <v>101</v>
      </c>
      <c r="M1252">
        <v>24</v>
      </c>
      <c r="N1252">
        <v>93</v>
      </c>
      <c r="O1252">
        <v>1.8</v>
      </c>
      <c r="P1252">
        <v>0</v>
      </c>
      <c r="Q1252">
        <v>1.8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3.2</v>
      </c>
      <c r="AC1252">
        <v>3.1</v>
      </c>
      <c r="AD1252">
        <v>0.1</v>
      </c>
      <c r="AE1252">
        <v>0</v>
      </c>
      <c r="AF1252">
        <v>2</v>
      </c>
      <c r="AG1252">
        <v>0</v>
      </c>
      <c r="AJ1252">
        <v>1</v>
      </c>
      <c r="AK1252">
        <v>48</v>
      </c>
      <c r="AL1252">
        <v>145</v>
      </c>
      <c r="AM1252">
        <v>74</v>
      </c>
      <c r="AN1252">
        <v>66</v>
      </c>
      <c r="AO1252">
        <v>10</v>
      </c>
      <c r="AP1252">
        <v>0.1</v>
      </c>
      <c r="AQ1252">
        <v>0</v>
      </c>
      <c r="AR1252">
        <v>0.1</v>
      </c>
      <c r="AS1252">
        <v>0.01</v>
      </c>
      <c r="AT1252">
        <v>1</v>
      </c>
      <c r="AU1252">
        <v>0.3</v>
      </c>
      <c r="AV1252">
        <v>12.5</v>
      </c>
      <c r="AW1252">
        <v>1</v>
      </c>
      <c r="AX1252">
        <v>1</v>
      </c>
      <c r="AY1252">
        <v>0</v>
      </c>
      <c r="AZ1252">
        <v>9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.1</v>
      </c>
      <c r="BP1252">
        <v>0</v>
      </c>
      <c r="BQ1252">
        <v>0.1</v>
      </c>
      <c r="BR1252">
        <v>0.03</v>
      </c>
      <c r="BS1252">
        <v>0.14000000000000001</v>
      </c>
      <c r="BT1252">
        <v>0.03</v>
      </c>
      <c r="BU1252">
        <v>0.26</v>
      </c>
      <c r="BW1252">
        <v>0.1</v>
      </c>
      <c r="BX1252">
        <v>3</v>
      </c>
      <c r="BY1252">
        <v>3</v>
      </c>
      <c r="BZ1252">
        <v>0</v>
      </c>
      <c r="CA1252">
        <v>1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</row>
    <row r="1253" spans="1:147" x14ac:dyDescent="0.25">
      <c r="A1253" t="s">
        <v>10006</v>
      </c>
      <c r="B1253" t="s">
        <v>6610</v>
      </c>
      <c r="C1253" t="s">
        <v>6611</v>
      </c>
      <c r="D1253">
        <v>2257</v>
      </c>
      <c r="E1253" t="s">
        <v>7537</v>
      </c>
      <c r="F1253" t="s">
        <v>7538</v>
      </c>
      <c r="H1253" t="s">
        <v>6477</v>
      </c>
      <c r="K1253" t="s">
        <v>9109</v>
      </c>
      <c r="L1253">
        <v>230</v>
      </c>
      <c r="M1253">
        <v>55</v>
      </c>
      <c r="N1253">
        <v>86.8</v>
      </c>
      <c r="O1253">
        <v>3.4</v>
      </c>
      <c r="P1253">
        <v>0</v>
      </c>
      <c r="Q1253">
        <v>3.4</v>
      </c>
      <c r="T1253">
        <v>0.8</v>
      </c>
      <c r="U1253">
        <v>0.8</v>
      </c>
      <c r="V1253">
        <v>0.5</v>
      </c>
      <c r="W1253">
        <v>0.2</v>
      </c>
      <c r="X1253">
        <v>0</v>
      </c>
      <c r="Y1253">
        <v>0</v>
      </c>
      <c r="Z1253">
        <v>0</v>
      </c>
      <c r="AA1253">
        <v>0</v>
      </c>
      <c r="AB1253">
        <v>7.9</v>
      </c>
      <c r="AC1253">
        <v>7</v>
      </c>
      <c r="AD1253">
        <v>0.9</v>
      </c>
      <c r="AE1253">
        <v>0</v>
      </c>
      <c r="AF1253">
        <v>1.1000000000000001</v>
      </c>
      <c r="AG1253">
        <v>0</v>
      </c>
      <c r="AJ1253">
        <v>4</v>
      </c>
      <c r="AK1253">
        <v>40</v>
      </c>
      <c r="AL1253">
        <v>142</v>
      </c>
      <c r="AM1253">
        <v>120</v>
      </c>
      <c r="AN1253">
        <v>70</v>
      </c>
      <c r="AO1253">
        <v>9</v>
      </c>
      <c r="AP1253">
        <v>0.1</v>
      </c>
      <c r="AQ1253">
        <v>0</v>
      </c>
      <c r="AR1253">
        <v>0.1</v>
      </c>
      <c r="AU1253">
        <v>0.28999999999999998</v>
      </c>
      <c r="AV1253">
        <v>13</v>
      </c>
      <c r="AW1253">
        <v>14</v>
      </c>
      <c r="AX1253">
        <v>15</v>
      </c>
      <c r="AY1253">
        <v>13</v>
      </c>
      <c r="AZ1253">
        <v>9</v>
      </c>
      <c r="BF1253">
        <v>0.4</v>
      </c>
      <c r="BJ1253">
        <v>0</v>
      </c>
      <c r="BO1253">
        <v>0.7</v>
      </c>
      <c r="BP1253">
        <v>0.3</v>
      </c>
      <c r="BQ1253">
        <v>0.5</v>
      </c>
      <c r="BR1253">
        <v>0.03</v>
      </c>
      <c r="BS1253">
        <v>0.14000000000000001</v>
      </c>
      <c r="BT1253">
        <v>0.14000000000000001</v>
      </c>
      <c r="BU1253">
        <v>0.27</v>
      </c>
      <c r="BW1253">
        <v>0</v>
      </c>
      <c r="BX1253">
        <v>40.200000000000003</v>
      </c>
      <c r="BY1253">
        <v>6.2</v>
      </c>
      <c r="BZ1253">
        <v>20</v>
      </c>
      <c r="CA1253">
        <v>1</v>
      </c>
      <c r="CB1253">
        <v>0.03</v>
      </c>
      <c r="CC1253">
        <v>0.02</v>
      </c>
      <c r="CD1253">
        <v>0.01</v>
      </c>
      <c r="CE1253">
        <v>0.02</v>
      </c>
      <c r="CF1253">
        <v>0</v>
      </c>
      <c r="CG1253">
        <v>0.03</v>
      </c>
      <c r="CH1253">
        <v>0</v>
      </c>
      <c r="CI1253">
        <v>0.09</v>
      </c>
      <c r="CJ1253">
        <v>0.01</v>
      </c>
      <c r="CK1253">
        <v>0.23</v>
      </c>
      <c r="CL1253">
        <v>0</v>
      </c>
      <c r="CM1253">
        <v>7.0000000000000007E-2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.02</v>
      </c>
      <c r="CW1253">
        <v>0</v>
      </c>
      <c r="CX1253">
        <v>0</v>
      </c>
      <c r="CY1253">
        <v>0.01</v>
      </c>
      <c r="CZ1253">
        <v>0.01</v>
      </c>
      <c r="DA1253">
        <v>0.15</v>
      </c>
      <c r="DB1253">
        <v>0</v>
      </c>
      <c r="DC1253">
        <v>0</v>
      </c>
      <c r="DD1253">
        <v>0</v>
      </c>
      <c r="DE1253">
        <v>0</v>
      </c>
      <c r="DF1253">
        <v>0.01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.01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.02</v>
      </c>
    </row>
    <row r="1254" spans="1:147" x14ac:dyDescent="0.25">
      <c r="A1254" t="s">
        <v>10006</v>
      </c>
      <c r="B1254" t="s">
        <v>6610</v>
      </c>
      <c r="C1254" t="s">
        <v>6611</v>
      </c>
      <c r="D1254">
        <v>2258</v>
      </c>
      <c r="E1254" t="s">
        <v>7539</v>
      </c>
      <c r="F1254" t="s">
        <v>7540</v>
      </c>
      <c r="G1254" t="s">
        <v>9110</v>
      </c>
      <c r="H1254" t="s">
        <v>6477</v>
      </c>
      <c r="K1254" t="s">
        <v>9111</v>
      </c>
      <c r="L1254">
        <v>294</v>
      </c>
      <c r="M1254">
        <v>70</v>
      </c>
      <c r="N1254">
        <v>84.6</v>
      </c>
      <c r="O1254">
        <v>3</v>
      </c>
      <c r="P1254">
        <v>0</v>
      </c>
      <c r="Q1254">
        <v>3</v>
      </c>
      <c r="T1254">
        <v>1.6</v>
      </c>
      <c r="U1254">
        <v>1.5</v>
      </c>
      <c r="V1254">
        <v>1</v>
      </c>
      <c r="W1254">
        <v>0.3</v>
      </c>
      <c r="X1254">
        <v>0</v>
      </c>
      <c r="Y1254">
        <v>0</v>
      </c>
      <c r="Z1254">
        <v>0</v>
      </c>
      <c r="AA1254">
        <v>0</v>
      </c>
      <c r="AB1254">
        <v>10.8</v>
      </c>
      <c r="AC1254">
        <v>10.8</v>
      </c>
      <c r="AD1254">
        <v>0</v>
      </c>
      <c r="AE1254">
        <v>0</v>
      </c>
      <c r="AF1254">
        <v>0</v>
      </c>
      <c r="AG1254">
        <v>0</v>
      </c>
      <c r="AJ1254">
        <v>5</v>
      </c>
      <c r="AK1254">
        <v>40</v>
      </c>
      <c r="AL1254">
        <v>142</v>
      </c>
      <c r="AM1254">
        <v>120</v>
      </c>
      <c r="AN1254">
        <v>88</v>
      </c>
      <c r="AO1254">
        <v>12</v>
      </c>
      <c r="AP1254">
        <v>0.1</v>
      </c>
      <c r="AQ1254">
        <v>0</v>
      </c>
      <c r="AR1254">
        <v>0.1</v>
      </c>
      <c r="AS1254">
        <v>0.01</v>
      </c>
      <c r="AT1254">
        <v>1</v>
      </c>
      <c r="AU1254">
        <v>0.45</v>
      </c>
      <c r="AV1254">
        <v>13.7</v>
      </c>
      <c r="AW1254">
        <v>16</v>
      </c>
      <c r="AX1254">
        <v>17</v>
      </c>
      <c r="AY1254">
        <v>15</v>
      </c>
      <c r="AZ1254">
        <v>8</v>
      </c>
      <c r="BA1254">
        <v>0</v>
      </c>
      <c r="BD1254">
        <v>0</v>
      </c>
      <c r="BF1254">
        <v>0.8</v>
      </c>
      <c r="BH1254">
        <v>0.8</v>
      </c>
      <c r="BI1254">
        <v>0</v>
      </c>
      <c r="BJ1254">
        <v>0</v>
      </c>
      <c r="BO1254">
        <v>0.7</v>
      </c>
      <c r="BP1254">
        <v>0.2</v>
      </c>
      <c r="BQ1254">
        <v>0.5</v>
      </c>
      <c r="BR1254">
        <v>0.03</v>
      </c>
      <c r="BS1254">
        <v>0.2</v>
      </c>
      <c r="BT1254">
        <v>0.21</v>
      </c>
      <c r="BU1254">
        <v>0.39</v>
      </c>
      <c r="BW1254">
        <v>0.1</v>
      </c>
      <c r="BX1254">
        <v>6.9</v>
      </c>
      <c r="BY1254">
        <v>6.9</v>
      </c>
      <c r="BZ1254">
        <v>0</v>
      </c>
      <c r="CA1254">
        <v>2</v>
      </c>
      <c r="CB1254">
        <v>0.05</v>
      </c>
      <c r="CC1254">
        <v>0.03</v>
      </c>
      <c r="CD1254">
        <v>0.02</v>
      </c>
      <c r="CE1254">
        <v>0.04</v>
      </c>
      <c r="CF1254">
        <v>0</v>
      </c>
      <c r="CG1254">
        <v>0.06</v>
      </c>
      <c r="CH1254">
        <v>0</v>
      </c>
      <c r="CI1254">
        <v>0.17</v>
      </c>
      <c r="CJ1254">
        <v>0.02</v>
      </c>
      <c r="CK1254">
        <v>0.45</v>
      </c>
      <c r="CL1254">
        <v>0.01</v>
      </c>
      <c r="CM1254">
        <v>0.15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.03</v>
      </c>
      <c r="CW1254">
        <v>0.01</v>
      </c>
      <c r="CX1254">
        <v>0</v>
      </c>
      <c r="CY1254">
        <v>0.02</v>
      </c>
      <c r="CZ1254">
        <v>0.02</v>
      </c>
      <c r="DA1254">
        <v>0.3</v>
      </c>
      <c r="DB1254">
        <v>0</v>
      </c>
      <c r="DC1254">
        <v>0</v>
      </c>
      <c r="DD1254">
        <v>0</v>
      </c>
      <c r="DE1254">
        <v>0</v>
      </c>
      <c r="DF1254">
        <v>0.02</v>
      </c>
      <c r="DG1254">
        <v>0</v>
      </c>
      <c r="DH1254">
        <v>0.01</v>
      </c>
      <c r="DI1254">
        <v>0</v>
      </c>
      <c r="DJ1254">
        <v>0</v>
      </c>
      <c r="DK1254">
        <v>0.01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.03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.04</v>
      </c>
    </row>
    <row r="1255" spans="1:147" x14ac:dyDescent="0.25">
      <c r="A1255" t="s">
        <v>10006</v>
      </c>
      <c r="B1255" t="s">
        <v>6616</v>
      </c>
      <c r="C1255" t="s">
        <v>6617</v>
      </c>
      <c r="D1255">
        <v>2261</v>
      </c>
      <c r="E1255" t="s">
        <v>7541</v>
      </c>
      <c r="F1255" t="s">
        <v>7542</v>
      </c>
      <c r="G1255" t="s">
        <v>10693</v>
      </c>
      <c r="H1255" t="s">
        <v>6477</v>
      </c>
      <c r="K1255" t="s">
        <v>10694</v>
      </c>
      <c r="L1255">
        <v>254</v>
      </c>
      <c r="M1255">
        <v>60</v>
      </c>
      <c r="N1255">
        <v>87.2</v>
      </c>
      <c r="O1255">
        <v>2.4</v>
      </c>
      <c r="P1255">
        <v>2.4</v>
      </c>
      <c r="Q1255">
        <v>0</v>
      </c>
      <c r="S1255">
        <v>39</v>
      </c>
      <c r="T1255">
        <v>2</v>
      </c>
      <c r="U1255">
        <v>1.9</v>
      </c>
      <c r="V1255">
        <v>0.3</v>
      </c>
      <c r="W1255">
        <v>0.4</v>
      </c>
      <c r="X1255">
        <v>1.1000000000000001</v>
      </c>
      <c r="Y1255">
        <v>0.1</v>
      </c>
      <c r="Z1255">
        <v>1</v>
      </c>
      <c r="AA1255">
        <v>0</v>
      </c>
      <c r="AB1255">
        <v>8</v>
      </c>
      <c r="AC1255">
        <v>2.4</v>
      </c>
      <c r="AD1255">
        <v>5.6</v>
      </c>
      <c r="AE1255">
        <v>0</v>
      </c>
      <c r="AF1255">
        <v>0.4</v>
      </c>
      <c r="AG1255">
        <v>0</v>
      </c>
      <c r="AJ1255">
        <v>0</v>
      </c>
      <c r="AK1255">
        <v>15</v>
      </c>
      <c r="AL1255">
        <v>160</v>
      </c>
      <c r="AM1255">
        <v>115</v>
      </c>
      <c r="AN1255">
        <v>79</v>
      </c>
      <c r="AO1255">
        <v>14</v>
      </c>
      <c r="AP1255">
        <v>2</v>
      </c>
      <c r="AQ1255">
        <v>0</v>
      </c>
      <c r="AR1255">
        <v>2</v>
      </c>
      <c r="AS1255">
        <v>0.09</v>
      </c>
      <c r="AT1255">
        <v>0</v>
      </c>
      <c r="AU1255">
        <v>0.22</v>
      </c>
      <c r="AV1255">
        <v>23.6</v>
      </c>
      <c r="AW1255">
        <v>0</v>
      </c>
      <c r="AX1255">
        <v>0</v>
      </c>
      <c r="AY1255">
        <v>0</v>
      </c>
      <c r="AZ1255">
        <v>3</v>
      </c>
      <c r="BF1255">
        <v>1.5</v>
      </c>
      <c r="BG1255">
        <v>0</v>
      </c>
      <c r="BH1255">
        <v>0</v>
      </c>
      <c r="BI1255">
        <v>1.5</v>
      </c>
      <c r="BJ1255">
        <v>0.3</v>
      </c>
      <c r="BK1255">
        <v>0.1</v>
      </c>
      <c r="BL1255">
        <v>0.3</v>
      </c>
      <c r="BM1255">
        <v>0.3</v>
      </c>
      <c r="BN1255">
        <v>1.2</v>
      </c>
      <c r="BO1255">
        <v>3.2</v>
      </c>
      <c r="BP1255">
        <v>3.2</v>
      </c>
      <c r="BR1255">
        <v>0.02</v>
      </c>
      <c r="BS1255">
        <v>0.2</v>
      </c>
      <c r="BT1255">
        <v>4.7E-2</v>
      </c>
      <c r="BU1255">
        <v>0.18</v>
      </c>
      <c r="BV1255">
        <v>0.7</v>
      </c>
      <c r="BW1255">
        <v>0.1</v>
      </c>
      <c r="BX1255">
        <v>11.4</v>
      </c>
      <c r="BY1255">
        <v>11.4</v>
      </c>
      <c r="BZ1255">
        <v>0</v>
      </c>
      <c r="CA1255">
        <v>12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.2</v>
      </c>
      <c r="CL1255">
        <v>0</v>
      </c>
      <c r="CM1255">
        <v>0.08</v>
      </c>
      <c r="CN1255">
        <v>0</v>
      </c>
      <c r="CO1255">
        <v>0.01</v>
      </c>
      <c r="CP1255">
        <v>0</v>
      </c>
      <c r="CQ1255">
        <v>0.01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.41</v>
      </c>
      <c r="DB1255">
        <v>0</v>
      </c>
      <c r="DC1255">
        <v>0</v>
      </c>
      <c r="DD1255">
        <v>0</v>
      </c>
      <c r="DE1255">
        <v>0</v>
      </c>
      <c r="DF1255">
        <v>1.01</v>
      </c>
      <c r="DG1255">
        <v>0</v>
      </c>
      <c r="DH1255">
        <v>0</v>
      </c>
      <c r="DI1255">
        <v>0</v>
      </c>
      <c r="DJ1255">
        <v>0</v>
      </c>
      <c r="DK1255">
        <v>0.14000000000000001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.01</v>
      </c>
      <c r="EM1255">
        <v>0</v>
      </c>
      <c r="EN1255">
        <v>0</v>
      </c>
      <c r="EO1255">
        <v>0</v>
      </c>
      <c r="EP1255">
        <v>0</v>
      </c>
      <c r="EQ1255">
        <v>0.01</v>
      </c>
    </row>
    <row r="1256" spans="1:147" x14ac:dyDescent="0.25">
      <c r="A1256" t="s">
        <v>10006</v>
      </c>
      <c r="B1256" t="s">
        <v>6616</v>
      </c>
      <c r="C1256" t="s">
        <v>6617</v>
      </c>
      <c r="D1256">
        <v>2262</v>
      </c>
      <c r="E1256" t="s">
        <v>10695</v>
      </c>
      <c r="F1256" t="s">
        <v>10696</v>
      </c>
      <c r="G1256" t="s">
        <v>10697</v>
      </c>
      <c r="H1256" t="s">
        <v>6477</v>
      </c>
      <c r="I1256" t="s">
        <v>10880</v>
      </c>
      <c r="L1256">
        <v>666</v>
      </c>
      <c r="M1256">
        <v>161</v>
      </c>
      <c r="N1256">
        <v>79</v>
      </c>
      <c r="O1256">
        <v>2.2000000000000002</v>
      </c>
      <c r="P1256">
        <v>2.2000000000000002</v>
      </c>
      <c r="Q1256">
        <v>0</v>
      </c>
      <c r="S1256">
        <v>32</v>
      </c>
      <c r="T1256">
        <v>15.7</v>
      </c>
      <c r="U1256">
        <v>15</v>
      </c>
      <c r="V1256">
        <v>3</v>
      </c>
      <c r="W1256">
        <v>6.9</v>
      </c>
      <c r="X1256">
        <v>5.0999999999999996</v>
      </c>
      <c r="Y1256">
        <v>0.5</v>
      </c>
      <c r="Z1256">
        <v>4.5</v>
      </c>
      <c r="AA1256">
        <v>0</v>
      </c>
      <c r="AB1256">
        <v>2.6</v>
      </c>
      <c r="AC1256">
        <v>1.2</v>
      </c>
      <c r="AD1256">
        <v>1.4</v>
      </c>
      <c r="AE1256">
        <v>0</v>
      </c>
      <c r="AF1256">
        <v>0.5</v>
      </c>
      <c r="AG1256">
        <v>0</v>
      </c>
      <c r="AJ1256">
        <v>0</v>
      </c>
      <c r="AK1256">
        <v>53</v>
      </c>
      <c r="AL1256">
        <v>105</v>
      </c>
      <c r="AM1256">
        <v>13</v>
      </c>
      <c r="AN1256">
        <v>31</v>
      </c>
      <c r="AO1256">
        <v>13</v>
      </c>
      <c r="AP1256">
        <v>0.4</v>
      </c>
      <c r="AQ1256">
        <v>0</v>
      </c>
      <c r="AR1256">
        <v>0.4</v>
      </c>
      <c r="AS1256">
        <v>0.09</v>
      </c>
      <c r="AT1256">
        <v>1</v>
      </c>
      <c r="AU1256">
        <v>0.25</v>
      </c>
      <c r="AV1256">
        <v>0.8</v>
      </c>
      <c r="AW1256">
        <v>0</v>
      </c>
      <c r="AX1256">
        <v>0</v>
      </c>
      <c r="AY1256">
        <v>0</v>
      </c>
      <c r="AZ1256">
        <v>2</v>
      </c>
      <c r="BF1256">
        <v>0</v>
      </c>
      <c r="BG1256">
        <v>0</v>
      </c>
      <c r="BH1256">
        <v>0</v>
      </c>
      <c r="BI1256">
        <v>0</v>
      </c>
      <c r="BJ1256">
        <v>4.5999999999999996</v>
      </c>
      <c r="BK1256">
        <v>4.3</v>
      </c>
      <c r="BL1256">
        <v>0.2</v>
      </c>
      <c r="BM1256">
        <v>1.9</v>
      </c>
      <c r="BN1256">
        <v>1.7</v>
      </c>
      <c r="BO1256">
        <v>8.6</v>
      </c>
      <c r="BP1256">
        <v>8.6</v>
      </c>
      <c r="BR1256">
        <v>0.02</v>
      </c>
      <c r="BS1256">
        <v>0.01</v>
      </c>
      <c r="BT1256">
        <v>3.5999999999999997E-2</v>
      </c>
      <c r="BU1256">
        <v>0</v>
      </c>
      <c r="BV1256">
        <v>0.7</v>
      </c>
      <c r="BW1256">
        <v>0.1</v>
      </c>
      <c r="BX1256">
        <v>9.6999999999999993</v>
      </c>
      <c r="BY1256">
        <v>9.6999999999999993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.01</v>
      </c>
      <c r="CH1256">
        <v>0</v>
      </c>
      <c r="CI1256">
        <v>0.04</v>
      </c>
      <c r="CJ1256">
        <v>0</v>
      </c>
      <c r="CK1256">
        <v>2.34</v>
      </c>
      <c r="CL1256">
        <v>0.01</v>
      </c>
      <c r="CM1256">
        <v>0.51</v>
      </c>
      <c r="CN1256">
        <v>0</v>
      </c>
      <c r="CO1256">
        <v>0.05</v>
      </c>
      <c r="CP1256">
        <v>0</v>
      </c>
      <c r="CQ1256">
        <v>0.05</v>
      </c>
      <c r="CR1256">
        <v>0</v>
      </c>
      <c r="CS1256">
        <v>0.0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.05</v>
      </c>
      <c r="DA1256">
        <v>6.79</v>
      </c>
      <c r="DB1256">
        <v>0.06</v>
      </c>
      <c r="DC1256">
        <v>0</v>
      </c>
      <c r="DD1256">
        <v>0</v>
      </c>
      <c r="DE1256">
        <v>0</v>
      </c>
      <c r="DF1256">
        <v>4.55</v>
      </c>
      <c r="DG1256">
        <v>0</v>
      </c>
      <c r="DH1256">
        <v>0</v>
      </c>
      <c r="DI1256">
        <v>0</v>
      </c>
      <c r="DJ1256">
        <v>0</v>
      </c>
      <c r="DK1256">
        <v>0.51</v>
      </c>
      <c r="DL1256">
        <v>0</v>
      </c>
      <c r="DM1256">
        <v>0</v>
      </c>
      <c r="DN1256">
        <v>0.01</v>
      </c>
      <c r="DO1256">
        <v>0</v>
      </c>
      <c r="DP1256">
        <v>0</v>
      </c>
      <c r="DQ1256">
        <v>0</v>
      </c>
      <c r="DR1256">
        <v>0</v>
      </c>
      <c r="DS1256">
        <v>0.01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.01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.01</v>
      </c>
      <c r="EM1256">
        <v>0</v>
      </c>
      <c r="EN1256">
        <v>0</v>
      </c>
      <c r="EO1256">
        <v>0</v>
      </c>
      <c r="EP1256">
        <v>0</v>
      </c>
    </row>
    <row r="1257" spans="1:147" x14ac:dyDescent="0.25">
      <c r="A1257" t="s">
        <v>10006</v>
      </c>
      <c r="B1257" t="s">
        <v>6634</v>
      </c>
      <c r="C1257" t="s">
        <v>6635</v>
      </c>
      <c r="D1257">
        <v>2264</v>
      </c>
      <c r="E1257" t="s">
        <v>7543</v>
      </c>
      <c r="F1257" t="s">
        <v>7544</v>
      </c>
      <c r="H1257" t="s">
        <v>6477</v>
      </c>
      <c r="I1257" t="s">
        <v>8611</v>
      </c>
      <c r="L1257">
        <v>787</v>
      </c>
      <c r="M1257">
        <v>187</v>
      </c>
      <c r="N1257">
        <v>61.2</v>
      </c>
      <c r="O1257">
        <v>32.200000000000003</v>
      </c>
      <c r="P1257">
        <v>0</v>
      </c>
      <c r="Q1257">
        <v>32.200000000000003</v>
      </c>
      <c r="T1257">
        <v>6.4</v>
      </c>
      <c r="U1257">
        <v>6</v>
      </c>
      <c r="V1257">
        <v>4.0999999999999996</v>
      </c>
      <c r="W1257">
        <v>1.3</v>
      </c>
      <c r="X1257">
        <v>0.2</v>
      </c>
      <c r="Y1257">
        <v>0.1</v>
      </c>
      <c r="Z1257">
        <v>0.1</v>
      </c>
      <c r="AA1257">
        <v>0.2</v>
      </c>
      <c r="AB1257">
        <v>0.2</v>
      </c>
      <c r="AC1257">
        <v>0.2</v>
      </c>
      <c r="AD1257">
        <v>0</v>
      </c>
      <c r="AE1257">
        <v>0</v>
      </c>
      <c r="AF1257">
        <v>0</v>
      </c>
      <c r="AG1257">
        <v>0</v>
      </c>
      <c r="AJ1257">
        <v>20</v>
      </c>
      <c r="AK1257">
        <v>865</v>
      </c>
      <c r="AL1257">
        <v>120</v>
      </c>
      <c r="AM1257">
        <v>1050</v>
      </c>
      <c r="AN1257">
        <v>670</v>
      </c>
      <c r="AO1257">
        <v>35</v>
      </c>
      <c r="AP1257">
        <v>0.1</v>
      </c>
      <c r="AQ1257">
        <v>0</v>
      </c>
      <c r="AR1257">
        <v>0.1</v>
      </c>
      <c r="AS1257">
        <v>0.1</v>
      </c>
      <c r="AT1257">
        <v>13</v>
      </c>
      <c r="AU1257">
        <v>4.5</v>
      </c>
      <c r="AV1257">
        <v>23</v>
      </c>
      <c r="AW1257">
        <v>60</v>
      </c>
      <c r="AX1257">
        <v>61</v>
      </c>
      <c r="AY1257">
        <v>59</v>
      </c>
      <c r="AZ1257">
        <v>12</v>
      </c>
      <c r="BA1257">
        <v>0</v>
      </c>
      <c r="BB1257">
        <v>1</v>
      </c>
      <c r="BC1257">
        <v>0</v>
      </c>
      <c r="BD1257">
        <v>0</v>
      </c>
      <c r="BE1257">
        <v>0</v>
      </c>
      <c r="BF1257">
        <v>0.1</v>
      </c>
      <c r="BH1257">
        <v>0.1</v>
      </c>
      <c r="BI1257">
        <v>0</v>
      </c>
      <c r="BJ1257">
        <v>0.2</v>
      </c>
      <c r="BR1257">
        <v>0.02</v>
      </c>
      <c r="BS1257">
        <v>0.3</v>
      </c>
      <c r="BT1257">
        <v>0.04</v>
      </c>
      <c r="BU1257">
        <v>2</v>
      </c>
      <c r="BW1257">
        <v>0.1</v>
      </c>
      <c r="BX1257">
        <v>28</v>
      </c>
      <c r="BY1257">
        <v>28</v>
      </c>
      <c r="BZ1257">
        <v>0</v>
      </c>
      <c r="CA1257">
        <v>0</v>
      </c>
      <c r="CB1257">
        <v>0.22</v>
      </c>
      <c r="CC1257">
        <v>0.17</v>
      </c>
      <c r="CD1257">
        <v>0.1</v>
      </c>
      <c r="CE1257">
        <v>0.2</v>
      </c>
      <c r="CF1257">
        <v>0</v>
      </c>
      <c r="CG1257">
        <v>0.25</v>
      </c>
      <c r="CH1257">
        <v>0</v>
      </c>
      <c r="CI1257">
        <v>0.71</v>
      </c>
      <c r="CJ1257">
        <v>7.0000000000000007E-2</v>
      </c>
      <c r="CK1257">
        <v>1.83</v>
      </c>
      <c r="CL1257">
        <v>0.03</v>
      </c>
      <c r="CM1257">
        <v>0.59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7.0000000000000007E-2</v>
      </c>
      <c r="CZ1257">
        <v>0.12</v>
      </c>
      <c r="DA1257">
        <v>1.1599999999999999</v>
      </c>
      <c r="DB1257">
        <v>0</v>
      </c>
      <c r="DC1257">
        <v>0</v>
      </c>
      <c r="DD1257">
        <v>0</v>
      </c>
      <c r="DE1257">
        <v>0</v>
      </c>
      <c r="DF1257">
        <v>0.1</v>
      </c>
      <c r="DG1257">
        <v>0</v>
      </c>
      <c r="DH1257">
        <v>0</v>
      </c>
      <c r="DI1257">
        <v>0</v>
      </c>
      <c r="DJ1257">
        <v>0</v>
      </c>
      <c r="DK1257">
        <v>0.08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.03</v>
      </c>
      <c r="EI1257">
        <v>0.15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.13</v>
      </c>
    </row>
    <row r="1258" spans="1:147" x14ac:dyDescent="0.25">
      <c r="A1258" t="s">
        <v>10006</v>
      </c>
      <c r="B1258" t="s">
        <v>6610</v>
      </c>
      <c r="C1258" t="s">
        <v>6611</v>
      </c>
      <c r="D1258">
        <v>2265</v>
      </c>
      <c r="E1258" t="s">
        <v>10507</v>
      </c>
      <c r="F1258" t="s">
        <v>10508</v>
      </c>
      <c r="H1258" t="s">
        <v>6477</v>
      </c>
      <c r="K1258" t="s">
        <v>9112</v>
      </c>
      <c r="L1258">
        <v>246</v>
      </c>
      <c r="M1258">
        <v>58</v>
      </c>
      <c r="N1258">
        <v>84.2</v>
      </c>
      <c r="O1258">
        <v>1.2</v>
      </c>
      <c r="P1258">
        <v>0</v>
      </c>
      <c r="Q1258">
        <v>1.2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14</v>
      </c>
      <c r="AC1258">
        <v>4.4000000000000004</v>
      </c>
      <c r="AD1258">
        <v>6.7</v>
      </c>
      <c r="AE1258">
        <v>2.9</v>
      </c>
      <c r="AF1258">
        <v>0</v>
      </c>
      <c r="AG1258">
        <v>0</v>
      </c>
      <c r="AH1258">
        <v>0.6</v>
      </c>
      <c r="AJ1258">
        <v>0</v>
      </c>
      <c r="AK1258">
        <v>20</v>
      </c>
      <c r="AL1258">
        <v>51</v>
      </c>
      <c r="AM1258">
        <v>43</v>
      </c>
      <c r="AN1258">
        <v>33</v>
      </c>
      <c r="AO1258">
        <v>4</v>
      </c>
      <c r="AP1258">
        <v>0</v>
      </c>
      <c r="AQ1258">
        <v>0</v>
      </c>
      <c r="AR1258">
        <v>0</v>
      </c>
      <c r="AS1258">
        <v>0.01</v>
      </c>
      <c r="AT1258">
        <v>1</v>
      </c>
      <c r="AU1258">
        <v>0.14000000000000001</v>
      </c>
      <c r="AV1258">
        <v>6</v>
      </c>
      <c r="BF1258">
        <v>1.2</v>
      </c>
      <c r="BJ1258">
        <v>2.8</v>
      </c>
      <c r="BO1258">
        <v>0</v>
      </c>
      <c r="BP1258">
        <v>0</v>
      </c>
      <c r="BQ1258">
        <v>0</v>
      </c>
      <c r="BR1258">
        <v>0.02</v>
      </c>
      <c r="BS1258">
        <v>0.06</v>
      </c>
      <c r="BT1258">
        <v>0.1</v>
      </c>
      <c r="BU1258">
        <v>0.01</v>
      </c>
      <c r="BX1258">
        <v>2</v>
      </c>
      <c r="BY1258">
        <v>2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</row>
    <row r="1259" spans="1:147" x14ac:dyDescent="0.25">
      <c r="A1259" t="s">
        <v>10006</v>
      </c>
      <c r="B1259" t="s">
        <v>6664</v>
      </c>
      <c r="C1259" t="s">
        <v>6665</v>
      </c>
      <c r="D1259">
        <v>2266</v>
      </c>
      <c r="E1259" t="s">
        <v>5515</v>
      </c>
      <c r="F1259" t="s">
        <v>5516</v>
      </c>
      <c r="G1259" t="s">
        <v>9810</v>
      </c>
      <c r="H1259" t="s">
        <v>6477</v>
      </c>
      <c r="L1259">
        <v>2303</v>
      </c>
      <c r="M1259">
        <v>552</v>
      </c>
      <c r="N1259">
        <v>1</v>
      </c>
      <c r="O1259">
        <v>6.4</v>
      </c>
      <c r="P1259">
        <v>3.6</v>
      </c>
      <c r="Q1259">
        <v>2.8</v>
      </c>
      <c r="S1259">
        <v>66</v>
      </c>
      <c r="T1259">
        <v>32.6</v>
      </c>
      <c r="U1259">
        <v>31.3</v>
      </c>
      <c r="V1259">
        <v>20</v>
      </c>
      <c r="W1259">
        <v>10.1</v>
      </c>
      <c r="X1259">
        <v>0.9</v>
      </c>
      <c r="Y1259">
        <v>0</v>
      </c>
      <c r="Z1259">
        <v>0.9</v>
      </c>
      <c r="AA1259">
        <v>0</v>
      </c>
      <c r="AB1259">
        <v>58.1</v>
      </c>
      <c r="AC1259">
        <v>58.1</v>
      </c>
      <c r="AD1259">
        <v>0</v>
      </c>
      <c r="AE1259">
        <v>0</v>
      </c>
      <c r="AF1259">
        <v>0</v>
      </c>
      <c r="AG1259">
        <v>0</v>
      </c>
      <c r="AI1259">
        <v>1.6</v>
      </c>
      <c r="AJ1259">
        <v>23</v>
      </c>
      <c r="AK1259">
        <v>116</v>
      </c>
      <c r="AL1259">
        <v>409</v>
      </c>
      <c r="AM1259">
        <v>260</v>
      </c>
      <c r="AN1259">
        <v>280</v>
      </c>
      <c r="AO1259">
        <v>28</v>
      </c>
      <c r="AP1259">
        <v>0.2</v>
      </c>
      <c r="AQ1259">
        <v>0</v>
      </c>
      <c r="AR1259">
        <v>0.2</v>
      </c>
      <c r="AS1259">
        <v>0.01</v>
      </c>
      <c r="AT1259">
        <v>5</v>
      </c>
      <c r="AU1259">
        <v>1</v>
      </c>
      <c r="AV1259">
        <v>5</v>
      </c>
      <c r="AW1259">
        <v>79</v>
      </c>
      <c r="AX1259">
        <v>83</v>
      </c>
      <c r="AY1259">
        <v>75</v>
      </c>
      <c r="AZ1259">
        <v>44</v>
      </c>
      <c r="BA1259">
        <v>5</v>
      </c>
      <c r="BB1259">
        <v>18</v>
      </c>
      <c r="BC1259">
        <v>1</v>
      </c>
      <c r="BD1259">
        <v>1</v>
      </c>
      <c r="BE1259">
        <v>0</v>
      </c>
      <c r="BF1259">
        <v>0.1</v>
      </c>
      <c r="BG1259">
        <v>0</v>
      </c>
      <c r="BH1259">
        <v>0.1</v>
      </c>
      <c r="BI1259">
        <v>0</v>
      </c>
      <c r="BJ1259">
        <v>1.2</v>
      </c>
      <c r="BK1259">
        <v>0.5</v>
      </c>
      <c r="BL1259">
        <v>0</v>
      </c>
      <c r="BM1259">
        <v>0.2</v>
      </c>
      <c r="BN1259">
        <v>6.2</v>
      </c>
      <c r="BR1259">
        <v>0.08</v>
      </c>
      <c r="BS1259">
        <v>0.44</v>
      </c>
      <c r="BT1259">
        <v>6.0999999999999999E-2</v>
      </c>
      <c r="BU1259">
        <v>0.67</v>
      </c>
      <c r="BV1259">
        <v>1.7</v>
      </c>
      <c r="BW1259">
        <v>0.6</v>
      </c>
      <c r="BX1259">
        <v>7.4</v>
      </c>
      <c r="BY1259">
        <v>7.4</v>
      </c>
      <c r="BZ1259">
        <v>0</v>
      </c>
      <c r="CA1259">
        <v>1</v>
      </c>
      <c r="CB1259">
        <v>0.22</v>
      </c>
      <c r="CC1259">
        <v>0.13</v>
      </c>
      <c r="CD1259">
        <v>0.06</v>
      </c>
      <c r="CE1259">
        <v>0.13</v>
      </c>
      <c r="CF1259">
        <v>0</v>
      </c>
      <c r="CG1259">
        <v>0.16</v>
      </c>
      <c r="CH1259">
        <v>0</v>
      </c>
      <c r="CI1259">
        <v>0.6</v>
      </c>
      <c r="CJ1259">
        <v>0.06</v>
      </c>
      <c r="CK1259">
        <v>8.33</v>
      </c>
      <c r="CL1259">
        <v>0.09</v>
      </c>
      <c r="CM1259">
        <v>9.89</v>
      </c>
      <c r="CN1259">
        <v>0.09</v>
      </c>
      <c r="CO1259">
        <v>0.22</v>
      </c>
      <c r="CQ1259">
        <v>0</v>
      </c>
      <c r="CR1259">
        <v>0</v>
      </c>
      <c r="CS1259">
        <v>0</v>
      </c>
      <c r="CX1259">
        <v>0</v>
      </c>
      <c r="CY1259">
        <v>0.06</v>
      </c>
      <c r="CZ1259">
        <v>0.13</v>
      </c>
      <c r="DA1259">
        <v>9.86</v>
      </c>
      <c r="DB1259">
        <v>0.03</v>
      </c>
      <c r="DC1259">
        <v>0</v>
      </c>
      <c r="DD1259">
        <v>0</v>
      </c>
      <c r="DE1259">
        <v>0</v>
      </c>
      <c r="DF1259">
        <v>0.91</v>
      </c>
      <c r="DK1259">
        <v>0</v>
      </c>
      <c r="DL1259">
        <v>0</v>
      </c>
      <c r="DM1259">
        <v>0</v>
      </c>
      <c r="DN1259">
        <v>0</v>
      </c>
      <c r="DR1259">
        <v>0</v>
      </c>
      <c r="DS1259">
        <v>0</v>
      </c>
      <c r="DT1259">
        <v>0</v>
      </c>
      <c r="DU1259">
        <v>0</v>
      </c>
      <c r="EB1259">
        <v>0</v>
      </c>
      <c r="ED1259">
        <v>0.03</v>
      </c>
      <c r="EI1259">
        <v>0</v>
      </c>
      <c r="EJ1259">
        <v>0</v>
      </c>
      <c r="EQ1259">
        <v>0.31</v>
      </c>
    </row>
    <row r="1260" spans="1:147" x14ac:dyDescent="0.25">
      <c r="A1260" t="s">
        <v>10006</v>
      </c>
      <c r="B1260" t="s">
        <v>6610</v>
      </c>
      <c r="C1260" t="s">
        <v>6611</v>
      </c>
      <c r="D1260">
        <v>2267</v>
      </c>
      <c r="E1260" t="s">
        <v>7545</v>
      </c>
      <c r="F1260" t="s">
        <v>7546</v>
      </c>
      <c r="H1260" t="s">
        <v>6477</v>
      </c>
      <c r="I1260" t="s">
        <v>9113</v>
      </c>
      <c r="J1260" t="s">
        <v>9114</v>
      </c>
      <c r="L1260">
        <v>199</v>
      </c>
      <c r="M1260">
        <v>47</v>
      </c>
      <c r="N1260">
        <v>88.1</v>
      </c>
      <c r="O1260">
        <v>3.4</v>
      </c>
      <c r="P1260">
        <v>0</v>
      </c>
      <c r="Q1260">
        <v>3.4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8.1999999999999993</v>
      </c>
      <c r="AC1260">
        <v>4.3</v>
      </c>
      <c r="AD1260">
        <v>3.9</v>
      </c>
      <c r="AE1260">
        <v>0</v>
      </c>
      <c r="AF1260">
        <v>0.4</v>
      </c>
      <c r="AG1260">
        <v>0</v>
      </c>
      <c r="AH1260">
        <v>0</v>
      </c>
      <c r="AJ1260">
        <v>0</v>
      </c>
      <c r="AK1260">
        <v>62</v>
      </c>
      <c r="AL1260">
        <v>83</v>
      </c>
      <c r="AM1260">
        <v>89</v>
      </c>
      <c r="AN1260">
        <v>49</v>
      </c>
      <c r="AO1260">
        <v>7</v>
      </c>
      <c r="AP1260">
        <v>0</v>
      </c>
      <c r="AQ1260">
        <v>0</v>
      </c>
      <c r="AR1260">
        <v>0</v>
      </c>
      <c r="AS1260">
        <v>0.01</v>
      </c>
      <c r="AT1260">
        <v>1</v>
      </c>
      <c r="AU1260">
        <v>0.38</v>
      </c>
      <c r="AV1260">
        <v>10.4</v>
      </c>
      <c r="AW1260">
        <v>0</v>
      </c>
      <c r="AX1260">
        <v>0</v>
      </c>
      <c r="AY1260">
        <v>0</v>
      </c>
      <c r="AZ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.02</v>
      </c>
      <c r="BS1260">
        <v>0.19</v>
      </c>
      <c r="BT1260">
        <v>2.3E-2</v>
      </c>
      <c r="BU1260">
        <v>0.32</v>
      </c>
      <c r="BW1260">
        <v>0.1</v>
      </c>
      <c r="BX1260">
        <v>2</v>
      </c>
      <c r="BY1260">
        <v>2</v>
      </c>
      <c r="BZ1260">
        <v>0</v>
      </c>
      <c r="CA1260">
        <v>1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</row>
    <row r="1261" spans="1:147" x14ac:dyDescent="0.25">
      <c r="A1261" t="s">
        <v>10006</v>
      </c>
      <c r="B1261" t="s">
        <v>6610</v>
      </c>
      <c r="C1261" t="s">
        <v>6611</v>
      </c>
      <c r="D1261">
        <v>2268</v>
      </c>
      <c r="E1261" t="s">
        <v>7547</v>
      </c>
      <c r="F1261" t="s">
        <v>7548</v>
      </c>
      <c r="H1261" t="s">
        <v>6477</v>
      </c>
      <c r="L1261">
        <v>681</v>
      </c>
      <c r="M1261">
        <v>165</v>
      </c>
      <c r="N1261">
        <v>77.5</v>
      </c>
      <c r="O1261">
        <v>3.1</v>
      </c>
      <c r="P1261">
        <v>0</v>
      </c>
      <c r="Q1261">
        <v>3.1</v>
      </c>
      <c r="T1261">
        <v>15</v>
      </c>
      <c r="U1261">
        <v>14.1</v>
      </c>
      <c r="V1261">
        <v>9.8000000000000007</v>
      </c>
      <c r="W1261">
        <v>3.3</v>
      </c>
      <c r="X1261">
        <v>0.4</v>
      </c>
      <c r="Y1261">
        <v>0.1</v>
      </c>
      <c r="Z1261">
        <v>0.2</v>
      </c>
      <c r="AA1261">
        <v>0.3</v>
      </c>
      <c r="AB1261">
        <v>4</v>
      </c>
      <c r="AC1261">
        <v>4</v>
      </c>
      <c r="AD1261">
        <v>0</v>
      </c>
      <c r="AE1261">
        <v>0</v>
      </c>
      <c r="AF1261">
        <v>0</v>
      </c>
      <c r="AG1261">
        <v>0</v>
      </c>
      <c r="AH1261">
        <v>0.4</v>
      </c>
      <c r="AJ1261">
        <v>50</v>
      </c>
      <c r="AK1261">
        <v>43</v>
      </c>
      <c r="AL1261">
        <v>126</v>
      </c>
      <c r="AM1261">
        <v>101</v>
      </c>
      <c r="AN1261">
        <v>75</v>
      </c>
      <c r="AO1261">
        <v>10</v>
      </c>
      <c r="AP1261">
        <v>0</v>
      </c>
      <c r="AQ1261">
        <v>0</v>
      </c>
      <c r="AR1261">
        <v>0</v>
      </c>
      <c r="AS1261">
        <v>0.01</v>
      </c>
      <c r="AT1261">
        <v>1</v>
      </c>
      <c r="AU1261">
        <v>0.32</v>
      </c>
      <c r="AV1261">
        <v>13.2</v>
      </c>
      <c r="AW1261">
        <v>168</v>
      </c>
      <c r="AX1261">
        <v>183</v>
      </c>
      <c r="AY1261">
        <v>153</v>
      </c>
      <c r="AZ1261">
        <v>179</v>
      </c>
      <c r="BF1261">
        <v>0.1</v>
      </c>
      <c r="BG1261">
        <v>0</v>
      </c>
      <c r="BH1261">
        <v>0</v>
      </c>
      <c r="BI1261">
        <v>0</v>
      </c>
      <c r="BJ1261">
        <v>0.4</v>
      </c>
      <c r="BO1261">
        <v>4.5999999999999996</v>
      </c>
      <c r="BP1261">
        <v>2.2000000000000002</v>
      </c>
      <c r="BQ1261">
        <v>2.4</v>
      </c>
      <c r="BR1261">
        <v>0.03</v>
      </c>
      <c r="BS1261">
        <v>0.15</v>
      </c>
      <c r="BT1261">
        <v>0.03</v>
      </c>
      <c r="BU1261">
        <v>0.31</v>
      </c>
      <c r="BW1261">
        <v>0.1</v>
      </c>
      <c r="BX1261">
        <v>4.5999999999999996</v>
      </c>
      <c r="BY1261">
        <v>4.5999999999999996</v>
      </c>
      <c r="BZ1261">
        <v>0</v>
      </c>
      <c r="CA1261">
        <v>2</v>
      </c>
      <c r="CB1261">
        <v>0.49</v>
      </c>
      <c r="CC1261">
        <v>0.32</v>
      </c>
      <c r="CD1261">
        <v>0.2</v>
      </c>
      <c r="CE1261">
        <v>0.41</v>
      </c>
      <c r="CF1261">
        <v>0.01</v>
      </c>
      <c r="CG1261">
        <v>0.55000000000000004</v>
      </c>
      <c r="CH1261">
        <v>0.01</v>
      </c>
      <c r="CI1261">
        <v>1.6</v>
      </c>
      <c r="CJ1261">
        <v>0.15</v>
      </c>
      <c r="CK1261">
        <v>4.26</v>
      </c>
      <c r="CL1261">
        <v>0.08</v>
      </c>
      <c r="CM1261">
        <v>1.39</v>
      </c>
      <c r="CN1261">
        <v>0</v>
      </c>
      <c r="CO1261">
        <v>0.02</v>
      </c>
      <c r="CP1261">
        <v>0</v>
      </c>
      <c r="CQ1261">
        <v>0.01</v>
      </c>
      <c r="CR1261">
        <v>0</v>
      </c>
      <c r="CS1261">
        <v>0.01</v>
      </c>
      <c r="CT1261">
        <v>0</v>
      </c>
      <c r="CU1261">
        <v>0</v>
      </c>
      <c r="CV1261">
        <v>0.28000000000000003</v>
      </c>
      <c r="CW1261">
        <v>0.05</v>
      </c>
      <c r="CX1261">
        <v>0.01</v>
      </c>
      <c r="CY1261">
        <v>0.15</v>
      </c>
      <c r="CZ1261">
        <v>0.22</v>
      </c>
      <c r="DA1261">
        <v>2.8</v>
      </c>
      <c r="DB1261">
        <v>0.01</v>
      </c>
      <c r="DC1261">
        <v>0</v>
      </c>
      <c r="DD1261">
        <v>0</v>
      </c>
      <c r="DE1261">
        <v>0.03</v>
      </c>
      <c r="DF1261">
        <v>0.2</v>
      </c>
      <c r="DG1261">
        <v>0</v>
      </c>
      <c r="DH1261">
        <v>7.0000000000000007E-2</v>
      </c>
      <c r="DI1261">
        <v>0</v>
      </c>
      <c r="DJ1261">
        <v>0</v>
      </c>
      <c r="DK1261">
        <v>7.0000000000000007E-2</v>
      </c>
      <c r="DL1261">
        <v>0.01</v>
      </c>
      <c r="DM1261">
        <v>0</v>
      </c>
      <c r="DN1261">
        <v>0.01</v>
      </c>
      <c r="DO1261">
        <v>0</v>
      </c>
      <c r="DP1261">
        <v>0.01</v>
      </c>
      <c r="DQ1261">
        <v>0</v>
      </c>
      <c r="DR1261">
        <v>0.01</v>
      </c>
      <c r="DS1261">
        <v>0.01</v>
      </c>
      <c r="DT1261">
        <v>0.01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.01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.03</v>
      </c>
      <c r="EI1261">
        <v>0.24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.35</v>
      </c>
    </row>
    <row r="1262" spans="1:147" x14ac:dyDescent="0.25">
      <c r="A1262" t="s">
        <v>10006</v>
      </c>
      <c r="B1262" t="s">
        <v>6483</v>
      </c>
      <c r="C1262" t="s">
        <v>6484</v>
      </c>
      <c r="D1262">
        <v>2271</v>
      </c>
      <c r="E1262" t="s">
        <v>6167</v>
      </c>
      <c r="F1262" t="s">
        <v>6168</v>
      </c>
      <c r="G1262" t="s">
        <v>10345</v>
      </c>
      <c r="H1262" t="s">
        <v>6477</v>
      </c>
      <c r="I1262" t="s">
        <v>8540</v>
      </c>
      <c r="L1262">
        <v>1516</v>
      </c>
      <c r="M1262">
        <v>358</v>
      </c>
      <c r="N1262">
        <v>12.6</v>
      </c>
      <c r="O1262">
        <v>9</v>
      </c>
      <c r="P1262">
        <v>9</v>
      </c>
      <c r="Q1262">
        <v>0</v>
      </c>
      <c r="T1262">
        <v>2.5</v>
      </c>
      <c r="U1262">
        <v>1.7</v>
      </c>
      <c r="V1262">
        <v>0.3</v>
      </c>
      <c r="W1262">
        <v>0.3</v>
      </c>
      <c r="X1262">
        <v>1.1000000000000001</v>
      </c>
      <c r="Y1262">
        <v>0.1</v>
      </c>
      <c r="Z1262">
        <v>1</v>
      </c>
      <c r="AA1262">
        <v>0</v>
      </c>
      <c r="AB1262">
        <v>73.7</v>
      </c>
      <c r="AC1262">
        <v>0.4</v>
      </c>
      <c r="AD1262">
        <v>73.3</v>
      </c>
      <c r="AE1262">
        <v>0</v>
      </c>
      <c r="AF1262">
        <v>2.2000000000000002</v>
      </c>
      <c r="AG1262">
        <v>0</v>
      </c>
      <c r="AJ1262">
        <v>0</v>
      </c>
      <c r="AK1262">
        <v>50</v>
      </c>
      <c r="AL1262">
        <v>91</v>
      </c>
      <c r="AM1262">
        <v>6</v>
      </c>
      <c r="AN1262">
        <v>80</v>
      </c>
      <c r="AO1262">
        <v>31</v>
      </c>
      <c r="AP1262">
        <v>0.9</v>
      </c>
      <c r="AQ1262">
        <v>0</v>
      </c>
      <c r="AR1262">
        <v>0.9</v>
      </c>
      <c r="AS1262">
        <v>0.13</v>
      </c>
      <c r="AT1262">
        <v>3</v>
      </c>
      <c r="AU1262">
        <v>0.51</v>
      </c>
      <c r="AV1262">
        <v>0.5</v>
      </c>
      <c r="AW1262">
        <v>0</v>
      </c>
      <c r="AX1262">
        <v>0</v>
      </c>
      <c r="AY1262">
        <v>0</v>
      </c>
      <c r="BF1262">
        <v>0</v>
      </c>
      <c r="BG1262">
        <v>0</v>
      </c>
      <c r="BH1262">
        <v>0</v>
      </c>
      <c r="BI1262">
        <v>0</v>
      </c>
      <c r="BJ1262">
        <v>0.6</v>
      </c>
      <c r="BR1262">
        <v>0.18</v>
      </c>
      <c r="BS1262">
        <v>7.0000000000000007E-2</v>
      </c>
      <c r="BT1262">
        <v>0.2</v>
      </c>
      <c r="BU1262">
        <v>0</v>
      </c>
      <c r="BW1262">
        <v>0.3</v>
      </c>
      <c r="BX1262">
        <v>13.1</v>
      </c>
      <c r="BY1262">
        <v>13.1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.32</v>
      </c>
      <c r="CL1262">
        <v>0</v>
      </c>
      <c r="CM1262">
        <v>0.01</v>
      </c>
      <c r="CN1262">
        <v>0</v>
      </c>
      <c r="CO1262">
        <v>0.01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.25</v>
      </c>
      <c r="DB1262">
        <v>0</v>
      </c>
      <c r="DC1262">
        <v>0</v>
      </c>
      <c r="DD1262">
        <v>0</v>
      </c>
      <c r="DE1262">
        <v>0</v>
      </c>
      <c r="DF1262">
        <v>1.01</v>
      </c>
      <c r="DG1262">
        <v>0</v>
      </c>
      <c r="DH1262">
        <v>0</v>
      </c>
      <c r="DI1262">
        <v>0</v>
      </c>
      <c r="DJ1262">
        <v>0</v>
      </c>
      <c r="DK1262">
        <v>7.0000000000000007E-2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</row>
    <row r="1263" spans="1:147" x14ac:dyDescent="0.25">
      <c r="A1263" t="s">
        <v>10006</v>
      </c>
      <c r="B1263" t="s">
        <v>6596</v>
      </c>
      <c r="C1263" t="s">
        <v>6597</v>
      </c>
      <c r="D1263">
        <v>2272</v>
      </c>
      <c r="E1263" t="s">
        <v>4374</v>
      </c>
      <c r="F1263" t="s">
        <v>4375</v>
      </c>
      <c r="H1263" t="s">
        <v>6477</v>
      </c>
      <c r="L1263">
        <v>1105</v>
      </c>
      <c r="M1263">
        <v>261</v>
      </c>
      <c r="N1263">
        <v>37.9</v>
      </c>
      <c r="O1263">
        <v>7.5</v>
      </c>
      <c r="P1263">
        <v>2.2000000000000002</v>
      </c>
      <c r="Q1263">
        <v>5.3</v>
      </c>
      <c r="S1263">
        <v>91</v>
      </c>
      <c r="T1263">
        <v>4.2</v>
      </c>
      <c r="U1263">
        <v>3.5</v>
      </c>
      <c r="V1263">
        <v>1.3</v>
      </c>
      <c r="W1263">
        <v>1.7</v>
      </c>
      <c r="X1263">
        <v>0.4</v>
      </c>
      <c r="Y1263">
        <v>0</v>
      </c>
      <c r="Z1263">
        <v>0.4</v>
      </c>
      <c r="AA1263">
        <v>0</v>
      </c>
      <c r="AB1263">
        <v>48</v>
      </c>
      <c r="AC1263">
        <v>30.4</v>
      </c>
      <c r="AD1263">
        <v>17.600000000000001</v>
      </c>
      <c r="AE1263">
        <v>0</v>
      </c>
      <c r="AF1263">
        <v>0.6</v>
      </c>
      <c r="AG1263">
        <v>0</v>
      </c>
      <c r="AI1263">
        <v>0.8</v>
      </c>
      <c r="AJ1263">
        <v>168</v>
      </c>
      <c r="AK1263">
        <v>186</v>
      </c>
      <c r="AL1263">
        <v>93</v>
      </c>
      <c r="AM1263">
        <v>34</v>
      </c>
      <c r="AN1263">
        <v>132</v>
      </c>
      <c r="AO1263">
        <v>11</v>
      </c>
      <c r="AP1263">
        <v>1.4</v>
      </c>
      <c r="AQ1263">
        <v>0</v>
      </c>
      <c r="AR1263">
        <v>1.4</v>
      </c>
      <c r="AS1263">
        <v>7.0000000000000007E-2</v>
      </c>
      <c r="AT1263">
        <v>10</v>
      </c>
      <c r="AU1263">
        <v>0.88</v>
      </c>
      <c r="AV1263">
        <v>22.8</v>
      </c>
      <c r="AW1263">
        <v>97</v>
      </c>
      <c r="AX1263">
        <v>97</v>
      </c>
      <c r="AY1263">
        <v>97</v>
      </c>
      <c r="AZ1263">
        <v>0</v>
      </c>
      <c r="BA1263">
        <v>0</v>
      </c>
      <c r="BB1263">
        <v>171</v>
      </c>
      <c r="BC1263">
        <v>84</v>
      </c>
      <c r="BD1263">
        <v>0</v>
      </c>
      <c r="BE1263">
        <v>0</v>
      </c>
      <c r="BF1263">
        <v>0.8</v>
      </c>
      <c r="BG1263">
        <v>0.1</v>
      </c>
      <c r="BH1263">
        <v>0.7</v>
      </c>
      <c r="BJ1263">
        <v>2</v>
      </c>
      <c r="BK1263">
        <v>1.9</v>
      </c>
      <c r="BL1263">
        <v>0.1</v>
      </c>
      <c r="BM1263">
        <v>0</v>
      </c>
      <c r="BN1263">
        <v>0.7</v>
      </c>
      <c r="BO1263">
        <v>0.3</v>
      </c>
      <c r="BP1263">
        <v>0.3</v>
      </c>
      <c r="BR1263">
        <v>0.05</v>
      </c>
      <c r="BS1263">
        <v>0.17</v>
      </c>
      <c r="BT1263">
        <v>7.2999999999999995E-2</v>
      </c>
      <c r="BU1263">
        <v>0.7</v>
      </c>
      <c r="BV1263">
        <v>1.7</v>
      </c>
      <c r="BW1263">
        <v>0.2</v>
      </c>
      <c r="BX1263">
        <v>30.8</v>
      </c>
      <c r="BY1263">
        <v>30.8</v>
      </c>
      <c r="BZ1263">
        <v>0</v>
      </c>
      <c r="CA1263">
        <v>0</v>
      </c>
      <c r="CB1263">
        <v>0</v>
      </c>
      <c r="CC1263">
        <v>0.01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.01</v>
      </c>
      <c r="CJ1263">
        <v>0</v>
      </c>
      <c r="CK1263">
        <v>0.96</v>
      </c>
      <c r="CL1263">
        <v>0.01</v>
      </c>
      <c r="CM1263">
        <v>0.33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.02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.1</v>
      </c>
      <c r="DA1263">
        <v>1.46</v>
      </c>
      <c r="DB1263">
        <v>0.06</v>
      </c>
      <c r="DC1263">
        <v>0.02</v>
      </c>
      <c r="DD1263">
        <v>0</v>
      </c>
      <c r="DE1263">
        <v>0</v>
      </c>
      <c r="DF1263">
        <v>0.33</v>
      </c>
      <c r="DG1263">
        <v>0</v>
      </c>
      <c r="DH1263">
        <v>0</v>
      </c>
      <c r="DI1263">
        <v>0</v>
      </c>
      <c r="DJ1263">
        <v>0</v>
      </c>
      <c r="DK1263">
        <v>0.01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.01</v>
      </c>
      <c r="DS1263">
        <v>0.02</v>
      </c>
      <c r="DT1263">
        <v>0.01</v>
      </c>
      <c r="DU1263">
        <v>0</v>
      </c>
      <c r="DV1263">
        <v>0.01</v>
      </c>
      <c r="DW1263">
        <v>0</v>
      </c>
      <c r="DX1263">
        <v>0</v>
      </c>
      <c r="DY1263">
        <v>0.01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7.0000000000000007E-2</v>
      </c>
    </row>
    <row r="1264" spans="1:147" x14ac:dyDescent="0.25">
      <c r="A1264" t="s">
        <v>10006</v>
      </c>
      <c r="B1264" t="s">
        <v>6610</v>
      </c>
      <c r="C1264" t="s">
        <v>6611</v>
      </c>
      <c r="D1264">
        <v>2275</v>
      </c>
      <c r="E1264" t="s">
        <v>5721</v>
      </c>
      <c r="F1264" t="s">
        <v>5722</v>
      </c>
      <c r="G1264" t="s">
        <v>9115</v>
      </c>
      <c r="H1264" t="s">
        <v>6477</v>
      </c>
      <c r="I1264" t="s">
        <v>9091</v>
      </c>
      <c r="L1264">
        <v>874</v>
      </c>
      <c r="M1264">
        <v>212</v>
      </c>
      <c r="N1264">
        <v>72.3</v>
      </c>
      <c r="O1264">
        <v>2.4</v>
      </c>
      <c r="P1264">
        <v>0</v>
      </c>
      <c r="Q1264">
        <v>2.4</v>
      </c>
      <c r="T1264">
        <v>20.2</v>
      </c>
      <c r="U1264">
        <v>19</v>
      </c>
      <c r="V1264">
        <v>13.2</v>
      </c>
      <c r="W1264">
        <v>4.4000000000000004</v>
      </c>
      <c r="X1264">
        <v>0.6</v>
      </c>
      <c r="Y1264">
        <v>0.1</v>
      </c>
      <c r="Z1264">
        <v>0.3</v>
      </c>
      <c r="AA1264">
        <v>0.4</v>
      </c>
      <c r="AB1264">
        <v>5</v>
      </c>
      <c r="AC1264">
        <v>3.2</v>
      </c>
      <c r="AD1264">
        <v>1.8</v>
      </c>
      <c r="AE1264">
        <v>0</v>
      </c>
      <c r="AF1264">
        <v>0.1</v>
      </c>
      <c r="AG1264">
        <v>0</v>
      </c>
      <c r="AJ1264">
        <v>47</v>
      </c>
      <c r="AK1264">
        <v>50</v>
      </c>
      <c r="AL1264">
        <v>101</v>
      </c>
      <c r="AM1264">
        <v>88</v>
      </c>
      <c r="AN1264">
        <v>61</v>
      </c>
      <c r="AO1264">
        <v>8</v>
      </c>
      <c r="AP1264">
        <v>0.1</v>
      </c>
      <c r="AQ1264">
        <v>0</v>
      </c>
      <c r="AR1264">
        <v>0.1</v>
      </c>
      <c r="AS1264">
        <v>0.01</v>
      </c>
      <c r="AT1264">
        <v>1</v>
      </c>
      <c r="AU1264">
        <v>0.3</v>
      </c>
      <c r="AV1264">
        <v>12.3</v>
      </c>
      <c r="AW1264">
        <v>164</v>
      </c>
      <c r="AX1264">
        <v>171</v>
      </c>
      <c r="AY1264">
        <v>158</v>
      </c>
      <c r="AZ1264">
        <v>76</v>
      </c>
      <c r="BF1264">
        <v>0.1</v>
      </c>
      <c r="BG1264">
        <v>0</v>
      </c>
      <c r="BH1264">
        <v>0.1</v>
      </c>
      <c r="BI1264">
        <v>0</v>
      </c>
      <c r="BJ1264">
        <v>0.5</v>
      </c>
      <c r="BO1264">
        <v>1.7</v>
      </c>
      <c r="BP1264">
        <v>1.7</v>
      </c>
      <c r="BR1264">
        <v>0.03</v>
      </c>
      <c r="BS1264">
        <v>0.12</v>
      </c>
      <c r="BT1264">
        <v>0.03</v>
      </c>
      <c r="BU1264">
        <v>0.27</v>
      </c>
      <c r="BW1264">
        <v>0.4</v>
      </c>
      <c r="BX1264">
        <v>3</v>
      </c>
      <c r="BY1264">
        <v>3</v>
      </c>
      <c r="BZ1264">
        <v>0</v>
      </c>
      <c r="CA1264">
        <v>1</v>
      </c>
      <c r="CB1264">
        <v>0.66</v>
      </c>
      <c r="CC1264">
        <v>0.44</v>
      </c>
      <c r="CD1264">
        <v>0.26</v>
      </c>
      <c r="CE1264">
        <v>0.55000000000000004</v>
      </c>
      <c r="CF1264">
        <v>0.01</v>
      </c>
      <c r="CG1264">
        <v>0.74</v>
      </c>
      <c r="CH1264">
        <v>0.01</v>
      </c>
      <c r="CI1264">
        <v>2.15</v>
      </c>
      <c r="CJ1264">
        <v>0.2</v>
      </c>
      <c r="CK1264">
        <v>5.73</v>
      </c>
      <c r="CL1264">
        <v>0.11</v>
      </c>
      <c r="CM1264">
        <v>1.87</v>
      </c>
      <c r="CN1264">
        <v>0</v>
      </c>
      <c r="CO1264">
        <v>0.03</v>
      </c>
      <c r="CP1264">
        <v>0</v>
      </c>
      <c r="CQ1264">
        <v>0.01</v>
      </c>
      <c r="CR1264">
        <v>0</v>
      </c>
      <c r="CS1264">
        <v>0.01</v>
      </c>
      <c r="CT1264">
        <v>0</v>
      </c>
      <c r="CU1264">
        <v>0</v>
      </c>
      <c r="CV1264">
        <v>0.38</v>
      </c>
      <c r="CW1264">
        <v>0.06</v>
      </c>
      <c r="CX1264">
        <v>0.02</v>
      </c>
      <c r="CY1264">
        <v>0.21</v>
      </c>
      <c r="CZ1264">
        <v>0.3</v>
      </c>
      <c r="DA1264">
        <v>3.77</v>
      </c>
      <c r="DB1264">
        <v>0.01</v>
      </c>
      <c r="DC1264">
        <v>0</v>
      </c>
      <c r="DD1264">
        <v>0</v>
      </c>
      <c r="DE1264">
        <v>0.04</v>
      </c>
      <c r="DF1264">
        <v>0.27</v>
      </c>
      <c r="DG1264">
        <v>0</v>
      </c>
      <c r="DH1264">
        <v>0.09</v>
      </c>
      <c r="DI1264">
        <v>0</v>
      </c>
      <c r="DJ1264">
        <v>0</v>
      </c>
      <c r="DK1264">
        <v>0.09</v>
      </c>
      <c r="DL1264">
        <v>0.01</v>
      </c>
      <c r="DM1264">
        <v>0</v>
      </c>
      <c r="DN1264">
        <v>0.01</v>
      </c>
      <c r="DO1264">
        <v>0</v>
      </c>
      <c r="DP1264">
        <v>0.01</v>
      </c>
      <c r="DQ1264">
        <v>0</v>
      </c>
      <c r="DR1264">
        <v>0.02</v>
      </c>
      <c r="DS1264">
        <v>0.01</v>
      </c>
      <c r="DT1264">
        <v>0.01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.02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.04</v>
      </c>
      <c r="EI1264">
        <v>0.33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.48</v>
      </c>
    </row>
    <row r="1265" spans="1:147" x14ac:dyDescent="0.25">
      <c r="A1265" t="s">
        <v>10006</v>
      </c>
      <c r="B1265" t="s">
        <v>6610</v>
      </c>
      <c r="C1265" t="s">
        <v>6611</v>
      </c>
      <c r="D1265">
        <v>2276</v>
      </c>
      <c r="E1265" t="s">
        <v>7549</v>
      </c>
      <c r="F1265" t="s">
        <v>7550</v>
      </c>
      <c r="G1265" t="s">
        <v>9116</v>
      </c>
      <c r="H1265" t="s">
        <v>6477</v>
      </c>
      <c r="I1265" t="s">
        <v>9117</v>
      </c>
      <c r="L1265">
        <v>419</v>
      </c>
      <c r="M1265">
        <v>101</v>
      </c>
      <c r="N1265">
        <v>83.8</v>
      </c>
      <c r="O1265">
        <v>3.2</v>
      </c>
      <c r="P1265">
        <v>0</v>
      </c>
      <c r="Q1265">
        <v>3.2</v>
      </c>
      <c r="T1265">
        <v>7.2</v>
      </c>
      <c r="U1265">
        <v>6.8</v>
      </c>
      <c r="V1265">
        <v>4.7</v>
      </c>
      <c r="W1265">
        <v>1.6</v>
      </c>
      <c r="X1265">
        <v>0.2</v>
      </c>
      <c r="Y1265">
        <v>0</v>
      </c>
      <c r="Z1265">
        <v>0.1</v>
      </c>
      <c r="AA1265">
        <v>0.1</v>
      </c>
      <c r="AB1265">
        <v>5.8</v>
      </c>
      <c r="AC1265">
        <v>4.4000000000000004</v>
      </c>
      <c r="AD1265">
        <v>1.4</v>
      </c>
      <c r="AE1265">
        <v>0</v>
      </c>
      <c r="AF1265">
        <v>0</v>
      </c>
      <c r="AG1265">
        <v>0</v>
      </c>
      <c r="AJ1265">
        <v>19</v>
      </c>
      <c r="AK1265">
        <v>48</v>
      </c>
      <c r="AL1265">
        <v>138</v>
      </c>
      <c r="AM1265">
        <v>102</v>
      </c>
      <c r="AN1265">
        <v>83</v>
      </c>
      <c r="AO1265">
        <v>11</v>
      </c>
      <c r="AP1265">
        <v>0.1</v>
      </c>
      <c r="AQ1265">
        <v>0</v>
      </c>
      <c r="AR1265">
        <v>0.1</v>
      </c>
      <c r="AS1265">
        <v>0.01</v>
      </c>
      <c r="AT1265">
        <v>1</v>
      </c>
      <c r="AU1265">
        <v>0.38</v>
      </c>
      <c r="AV1265">
        <v>14.4</v>
      </c>
      <c r="AW1265">
        <v>66</v>
      </c>
      <c r="AX1265">
        <v>68</v>
      </c>
      <c r="AY1265">
        <v>63</v>
      </c>
      <c r="AZ1265">
        <v>30</v>
      </c>
      <c r="BF1265">
        <v>0</v>
      </c>
      <c r="BG1265">
        <v>0</v>
      </c>
      <c r="BH1265">
        <v>0</v>
      </c>
      <c r="BI1265">
        <v>0</v>
      </c>
      <c r="BJ1265">
        <v>0.2</v>
      </c>
      <c r="BO1265">
        <v>0.7</v>
      </c>
      <c r="BP1265">
        <v>0.7</v>
      </c>
      <c r="BR1265">
        <v>0.04</v>
      </c>
      <c r="BS1265">
        <v>0.17</v>
      </c>
      <c r="BT1265">
        <v>0.04</v>
      </c>
      <c r="BU1265">
        <v>0.37</v>
      </c>
      <c r="BW1265">
        <v>0.2</v>
      </c>
      <c r="BX1265">
        <v>5</v>
      </c>
      <c r="BY1265">
        <v>5</v>
      </c>
      <c r="BZ1265">
        <v>0</v>
      </c>
      <c r="CA1265">
        <v>2</v>
      </c>
      <c r="CB1265">
        <v>0.24</v>
      </c>
      <c r="CC1265">
        <v>0.16</v>
      </c>
      <c r="CD1265">
        <v>0.09</v>
      </c>
      <c r="CE1265">
        <v>0.2</v>
      </c>
      <c r="CF1265">
        <v>0.01</v>
      </c>
      <c r="CG1265">
        <v>0.26</v>
      </c>
      <c r="CH1265">
        <v>0.01</v>
      </c>
      <c r="CI1265">
        <v>0.77</v>
      </c>
      <c r="CJ1265">
        <v>7.0000000000000007E-2</v>
      </c>
      <c r="CK1265">
        <v>2.04</v>
      </c>
      <c r="CL1265">
        <v>0.04</v>
      </c>
      <c r="CM1265">
        <v>0.67</v>
      </c>
      <c r="CN1265">
        <v>0</v>
      </c>
      <c r="CO1265">
        <v>0.01</v>
      </c>
      <c r="CP1265">
        <v>0</v>
      </c>
      <c r="CQ1265">
        <v>0.01</v>
      </c>
      <c r="CR1265">
        <v>0</v>
      </c>
      <c r="CS1265">
        <v>0.01</v>
      </c>
      <c r="CT1265">
        <v>0</v>
      </c>
      <c r="CU1265">
        <v>0</v>
      </c>
      <c r="CV1265">
        <v>0.14000000000000001</v>
      </c>
      <c r="CW1265">
        <v>0.02</v>
      </c>
      <c r="CX1265">
        <v>0.01</v>
      </c>
      <c r="CY1265">
        <v>7.0000000000000007E-2</v>
      </c>
      <c r="CZ1265">
        <v>0.11</v>
      </c>
      <c r="DA1265">
        <v>1.34</v>
      </c>
      <c r="DB1265">
        <v>0.01</v>
      </c>
      <c r="DC1265">
        <v>0</v>
      </c>
      <c r="DD1265">
        <v>0</v>
      </c>
      <c r="DE1265">
        <v>0.01</v>
      </c>
      <c r="DF1265">
        <v>0.1</v>
      </c>
      <c r="DG1265">
        <v>0</v>
      </c>
      <c r="DH1265">
        <v>0.03</v>
      </c>
      <c r="DI1265">
        <v>0</v>
      </c>
      <c r="DJ1265">
        <v>0</v>
      </c>
      <c r="DK1265">
        <v>0.03</v>
      </c>
      <c r="DL1265">
        <v>0.01</v>
      </c>
      <c r="DM1265">
        <v>0</v>
      </c>
      <c r="DN1265">
        <v>0</v>
      </c>
      <c r="DO1265">
        <v>0</v>
      </c>
      <c r="DP1265">
        <v>0.01</v>
      </c>
      <c r="DQ1265">
        <v>0</v>
      </c>
      <c r="DR1265">
        <v>0.01</v>
      </c>
      <c r="DS1265">
        <v>0</v>
      </c>
      <c r="DT1265">
        <v>0.01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.01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.01</v>
      </c>
      <c r="EI1265">
        <v>0.12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.17</v>
      </c>
    </row>
    <row r="1266" spans="1:147" x14ac:dyDescent="0.25">
      <c r="A1266" t="s">
        <v>10006</v>
      </c>
      <c r="B1266" t="s">
        <v>6610</v>
      </c>
      <c r="C1266" t="s">
        <v>6611</v>
      </c>
      <c r="D1266">
        <v>2278</v>
      </c>
      <c r="E1266" t="s">
        <v>7551</v>
      </c>
      <c r="F1266" t="s">
        <v>7552</v>
      </c>
      <c r="H1266" t="s">
        <v>6477</v>
      </c>
      <c r="I1266" t="s">
        <v>9118</v>
      </c>
      <c r="K1266" t="s">
        <v>29</v>
      </c>
      <c r="L1266">
        <v>437</v>
      </c>
      <c r="M1266">
        <v>104</v>
      </c>
      <c r="N1266">
        <v>77.2</v>
      </c>
      <c r="O1266">
        <v>3.6</v>
      </c>
      <c r="P1266">
        <v>0.2</v>
      </c>
      <c r="Q1266">
        <v>3.4</v>
      </c>
      <c r="T1266">
        <v>3.6</v>
      </c>
      <c r="U1266">
        <v>3.4</v>
      </c>
      <c r="V1266">
        <v>2.4</v>
      </c>
      <c r="W1266">
        <v>0.8</v>
      </c>
      <c r="X1266">
        <v>0.1</v>
      </c>
      <c r="Y1266">
        <v>0</v>
      </c>
      <c r="Z1266">
        <v>0.1</v>
      </c>
      <c r="AA1266">
        <v>0.1</v>
      </c>
      <c r="AB1266">
        <v>12.6</v>
      </c>
      <c r="AC1266">
        <v>11.1</v>
      </c>
      <c r="AD1266">
        <v>1.5</v>
      </c>
      <c r="AE1266">
        <v>0</v>
      </c>
      <c r="AF1266">
        <v>2.2999999999999998</v>
      </c>
      <c r="AG1266">
        <v>0</v>
      </c>
      <c r="AH1266">
        <v>0.8</v>
      </c>
      <c r="AJ1266">
        <v>6</v>
      </c>
      <c r="AK1266">
        <v>44</v>
      </c>
      <c r="AL1266">
        <v>173</v>
      </c>
      <c r="AM1266">
        <v>120</v>
      </c>
      <c r="AN1266">
        <v>96</v>
      </c>
      <c r="AO1266">
        <v>12</v>
      </c>
      <c r="AP1266">
        <v>0.1</v>
      </c>
      <c r="AQ1266">
        <v>0</v>
      </c>
      <c r="AR1266">
        <v>0.1</v>
      </c>
      <c r="AS1266">
        <v>0.01</v>
      </c>
      <c r="AT1266">
        <v>2</v>
      </c>
      <c r="AU1266">
        <v>0.43</v>
      </c>
      <c r="AV1266">
        <v>5.6</v>
      </c>
      <c r="AW1266">
        <v>31</v>
      </c>
      <c r="AX1266">
        <v>33</v>
      </c>
      <c r="AY1266">
        <v>29</v>
      </c>
      <c r="AZ1266">
        <v>17</v>
      </c>
      <c r="BA1266">
        <v>0</v>
      </c>
      <c r="BD1266">
        <v>9</v>
      </c>
      <c r="BF1266">
        <v>0</v>
      </c>
      <c r="BG1266">
        <v>0</v>
      </c>
      <c r="BH1266">
        <v>0</v>
      </c>
      <c r="BI1266">
        <v>0</v>
      </c>
      <c r="BJ1266">
        <v>0.1</v>
      </c>
      <c r="BK1266">
        <v>0.1</v>
      </c>
      <c r="BL1266">
        <v>0</v>
      </c>
      <c r="BM1266">
        <v>0</v>
      </c>
      <c r="BN1266">
        <v>0</v>
      </c>
      <c r="BR1266">
        <v>0.01</v>
      </c>
      <c r="BS1266">
        <v>0.24</v>
      </c>
      <c r="BT1266">
        <v>2.9000000000000001E-2</v>
      </c>
      <c r="BU1266">
        <v>0.22</v>
      </c>
      <c r="BW1266">
        <v>0</v>
      </c>
      <c r="BX1266">
        <v>12.6</v>
      </c>
      <c r="BY1266">
        <v>12.6</v>
      </c>
      <c r="BZ1266">
        <v>0</v>
      </c>
      <c r="CA1266">
        <v>1</v>
      </c>
      <c r="CB1266">
        <v>0.12</v>
      </c>
      <c r="CC1266">
        <v>0.08</v>
      </c>
      <c r="CD1266">
        <v>0.05</v>
      </c>
      <c r="CE1266">
        <v>0.1</v>
      </c>
      <c r="CF1266">
        <v>0</v>
      </c>
      <c r="CG1266">
        <v>0.13</v>
      </c>
      <c r="CH1266">
        <v>0</v>
      </c>
      <c r="CI1266">
        <v>0.39</v>
      </c>
      <c r="CJ1266">
        <v>0.04</v>
      </c>
      <c r="CK1266">
        <v>1.03</v>
      </c>
      <c r="CL1266">
        <v>0.02</v>
      </c>
      <c r="CM1266">
        <v>0.34</v>
      </c>
      <c r="CN1266">
        <v>0</v>
      </c>
      <c r="CO1266">
        <v>0.01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7.0000000000000007E-2</v>
      </c>
      <c r="CW1266">
        <v>0.01</v>
      </c>
      <c r="CX1266">
        <v>0</v>
      </c>
      <c r="CY1266">
        <v>0.04</v>
      </c>
      <c r="CZ1266">
        <v>0.05</v>
      </c>
      <c r="DA1266">
        <v>0.68</v>
      </c>
      <c r="DB1266">
        <v>0</v>
      </c>
      <c r="DC1266">
        <v>0</v>
      </c>
      <c r="DD1266">
        <v>0</v>
      </c>
      <c r="DE1266">
        <v>0.01</v>
      </c>
      <c r="DF1266">
        <v>0.05</v>
      </c>
      <c r="DG1266">
        <v>0</v>
      </c>
      <c r="DH1266">
        <v>0.02</v>
      </c>
      <c r="DI1266">
        <v>0</v>
      </c>
      <c r="DJ1266">
        <v>0</v>
      </c>
      <c r="DK1266">
        <v>0.02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.01</v>
      </c>
      <c r="EI1266">
        <v>0.06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.09</v>
      </c>
    </row>
    <row r="1267" spans="1:147" x14ac:dyDescent="0.25">
      <c r="A1267" t="s">
        <v>10006</v>
      </c>
      <c r="B1267" t="s">
        <v>6610</v>
      </c>
      <c r="C1267" t="s">
        <v>6611</v>
      </c>
      <c r="D1267">
        <v>2279</v>
      </c>
      <c r="E1267" t="s">
        <v>7553</v>
      </c>
      <c r="F1267" t="s">
        <v>7554</v>
      </c>
      <c r="G1267" t="s">
        <v>9119</v>
      </c>
      <c r="H1267" t="s">
        <v>6477</v>
      </c>
      <c r="L1267">
        <v>659</v>
      </c>
      <c r="M1267">
        <v>160</v>
      </c>
      <c r="N1267">
        <v>78</v>
      </c>
      <c r="O1267">
        <v>2</v>
      </c>
      <c r="P1267">
        <v>0</v>
      </c>
      <c r="Q1267">
        <v>2</v>
      </c>
      <c r="T1267">
        <v>15</v>
      </c>
      <c r="U1267">
        <v>14.4</v>
      </c>
      <c r="V1267">
        <v>4.8</v>
      </c>
      <c r="W1267">
        <v>6.7</v>
      </c>
      <c r="X1267">
        <v>2.9</v>
      </c>
      <c r="Y1267">
        <v>0</v>
      </c>
      <c r="Z1267">
        <v>2.9</v>
      </c>
      <c r="AA1267">
        <v>0</v>
      </c>
      <c r="AB1267">
        <v>4</v>
      </c>
      <c r="AC1267">
        <v>2.5</v>
      </c>
      <c r="AD1267">
        <v>1.5</v>
      </c>
      <c r="AE1267">
        <v>0</v>
      </c>
      <c r="AF1267">
        <v>0.3</v>
      </c>
      <c r="AG1267">
        <v>0</v>
      </c>
      <c r="AJ1267">
        <v>0</v>
      </c>
      <c r="AK1267">
        <v>39</v>
      </c>
      <c r="AL1267">
        <v>79</v>
      </c>
      <c r="AM1267">
        <v>66</v>
      </c>
      <c r="AN1267">
        <v>48</v>
      </c>
      <c r="AO1267">
        <v>6</v>
      </c>
      <c r="AP1267">
        <v>0</v>
      </c>
      <c r="AQ1267">
        <v>0</v>
      </c>
      <c r="AR1267">
        <v>0</v>
      </c>
      <c r="AS1267">
        <v>0.01</v>
      </c>
      <c r="AT1267">
        <v>1</v>
      </c>
      <c r="AU1267">
        <v>0.2</v>
      </c>
      <c r="AV1267">
        <v>3</v>
      </c>
      <c r="AW1267">
        <v>1</v>
      </c>
      <c r="AX1267">
        <v>1</v>
      </c>
      <c r="AY1267">
        <v>1</v>
      </c>
      <c r="AZ1267">
        <v>1</v>
      </c>
      <c r="BF1267">
        <v>0</v>
      </c>
      <c r="BG1267">
        <v>0</v>
      </c>
      <c r="BH1267">
        <v>0</v>
      </c>
      <c r="BI1267">
        <v>0</v>
      </c>
      <c r="BJ1267">
        <v>4.3</v>
      </c>
      <c r="BR1267">
        <v>0.02</v>
      </c>
      <c r="BS1267">
        <v>0.1</v>
      </c>
      <c r="BT1267">
        <v>0.02</v>
      </c>
      <c r="BU1267">
        <v>0.14000000000000001</v>
      </c>
      <c r="BW1267">
        <v>0.1</v>
      </c>
      <c r="BX1267">
        <v>2</v>
      </c>
      <c r="BY1267">
        <v>2</v>
      </c>
      <c r="BZ1267">
        <v>0</v>
      </c>
      <c r="CA1267">
        <v>1</v>
      </c>
      <c r="DF1267">
        <v>2.87</v>
      </c>
      <c r="DK1267">
        <v>0.01</v>
      </c>
      <c r="DT1267">
        <v>0</v>
      </c>
      <c r="EB1267">
        <v>0</v>
      </c>
    </row>
    <row r="1268" spans="1:147" x14ac:dyDescent="0.25">
      <c r="A1268" t="s">
        <v>10006</v>
      </c>
      <c r="B1268" t="s">
        <v>6668</v>
      </c>
      <c r="C1268" t="s">
        <v>6669</v>
      </c>
      <c r="D1268">
        <v>2287</v>
      </c>
      <c r="E1268" t="s">
        <v>7555</v>
      </c>
      <c r="F1268" t="s">
        <v>7556</v>
      </c>
      <c r="G1268" t="s">
        <v>9325</v>
      </c>
      <c r="H1268" t="s">
        <v>6477</v>
      </c>
      <c r="I1268" t="s">
        <v>9326</v>
      </c>
      <c r="L1268">
        <v>723</v>
      </c>
      <c r="M1268">
        <v>170</v>
      </c>
      <c r="N1268">
        <v>57.5</v>
      </c>
      <c r="O1268">
        <v>0</v>
      </c>
      <c r="P1268">
        <v>0</v>
      </c>
      <c r="Q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42.5</v>
      </c>
      <c r="AC1268">
        <v>42.1</v>
      </c>
      <c r="AD1268">
        <v>0.4</v>
      </c>
      <c r="AE1268">
        <v>0</v>
      </c>
      <c r="AF1268">
        <v>0</v>
      </c>
      <c r="AG1268">
        <v>0</v>
      </c>
      <c r="AJ1268">
        <v>0</v>
      </c>
      <c r="AK1268">
        <v>6</v>
      </c>
      <c r="AL1268">
        <v>80</v>
      </c>
      <c r="AM1268">
        <v>0</v>
      </c>
      <c r="AN1268">
        <v>0</v>
      </c>
      <c r="AO1268">
        <v>4</v>
      </c>
      <c r="AP1268">
        <v>0</v>
      </c>
      <c r="AQ1268">
        <v>0</v>
      </c>
      <c r="AR1268">
        <v>0</v>
      </c>
      <c r="AS1268">
        <v>0.01</v>
      </c>
      <c r="AT1268">
        <v>0</v>
      </c>
      <c r="AU1268">
        <v>0.05</v>
      </c>
      <c r="AW1268">
        <v>0</v>
      </c>
      <c r="AX1268">
        <v>0</v>
      </c>
      <c r="AY1268">
        <v>0</v>
      </c>
      <c r="BF1268">
        <v>0</v>
      </c>
      <c r="BG1268">
        <v>0</v>
      </c>
      <c r="BH1268">
        <v>0</v>
      </c>
      <c r="BI1268">
        <v>0</v>
      </c>
      <c r="BR1268">
        <v>0</v>
      </c>
      <c r="BS1268">
        <v>0</v>
      </c>
      <c r="BT1268">
        <v>0</v>
      </c>
      <c r="BU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.01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</row>
    <row r="1269" spans="1:147" x14ac:dyDescent="0.25">
      <c r="A1269" t="s">
        <v>10006</v>
      </c>
      <c r="B1269" t="s">
        <v>6668</v>
      </c>
      <c r="C1269" t="s">
        <v>6669</v>
      </c>
      <c r="D1269">
        <v>2289</v>
      </c>
      <c r="E1269" t="s">
        <v>7557</v>
      </c>
      <c r="F1269" t="s">
        <v>7558</v>
      </c>
      <c r="G1269" t="s">
        <v>9327</v>
      </c>
      <c r="H1269" t="s">
        <v>6477</v>
      </c>
      <c r="I1269" t="s">
        <v>9328</v>
      </c>
      <c r="L1269">
        <v>32</v>
      </c>
      <c r="M1269">
        <v>8</v>
      </c>
      <c r="N1269">
        <v>98.1</v>
      </c>
      <c r="O1269">
        <v>0</v>
      </c>
      <c r="P1269">
        <v>0</v>
      </c>
      <c r="Q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1.8</v>
      </c>
      <c r="AC1269">
        <v>0.9</v>
      </c>
      <c r="AD1269">
        <v>0.9</v>
      </c>
      <c r="AE1269">
        <v>0</v>
      </c>
      <c r="AF1269">
        <v>0.1</v>
      </c>
      <c r="AG1269">
        <v>0</v>
      </c>
      <c r="AJ1269">
        <v>0</v>
      </c>
      <c r="AK1269">
        <v>6</v>
      </c>
      <c r="AL1269">
        <v>80</v>
      </c>
      <c r="AM1269">
        <v>0</v>
      </c>
      <c r="AN1269">
        <v>0</v>
      </c>
      <c r="AO1269">
        <v>4</v>
      </c>
      <c r="AP1269">
        <v>0</v>
      </c>
      <c r="AQ1269">
        <v>0</v>
      </c>
      <c r="AR1269">
        <v>0</v>
      </c>
      <c r="AS1269">
        <v>0.01</v>
      </c>
      <c r="AT1269">
        <v>0</v>
      </c>
      <c r="AU1269">
        <v>0.05</v>
      </c>
      <c r="AW1269">
        <v>0</v>
      </c>
      <c r="AX1269">
        <v>0</v>
      </c>
      <c r="AY1269">
        <v>0</v>
      </c>
      <c r="BF1269">
        <v>0</v>
      </c>
      <c r="BG1269">
        <v>0</v>
      </c>
      <c r="BH1269">
        <v>0</v>
      </c>
      <c r="BI1269">
        <v>0</v>
      </c>
      <c r="BR1269">
        <v>0</v>
      </c>
      <c r="BS1269">
        <v>0</v>
      </c>
      <c r="BT1269">
        <v>0</v>
      </c>
      <c r="BU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.01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</row>
    <row r="1270" spans="1:147" x14ac:dyDescent="0.25">
      <c r="A1270" t="s">
        <v>10006</v>
      </c>
      <c r="B1270" t="s">
        <v>6616</v>
      </c>
      <c r="C1270" t="s">
        <v>6617</v>
      </c>
      <c r="D1270">
        <v>2290</v>
      </c>
      <c r="E1270" t="s">
        <v>7559</v>
      </c>
      <c r="F1270" t="s">
        <v>7560</v>
      </c>
      <c r="G1270" t="s">
        <v>8867</v>
      </c>
      <c r="H1270" t="s">
        <v>6477</v>
      </c>
      <c r="I1270" t="s">
        <v>10881</v>
      </c>
      <c r="L1270">
        <v>714</v>
      </c>
      <c r="M1270">
        <v>173</v>
      </c>
      <c r="N1270">
        <v>78.2</v>
      </c>
      <c r="O1270">
        <v>1.4</v>
      </c>
      <c r="P1270">
        <v>1.4</v>
      </c>
      <c r="Q1270">
        <v>0</v>
      </c>
      <c r="S1270">
        <v>13</v>
      </c>
      <c r="T1270">
        <v>17.399999999999999</v>
      </c>
      <c r="U1270">
        <v>16.399999999999999</v>
      </c>
      <c r="V1270">
        <v>15.2</v>
      </c>
      <c r="W1270">
        <v>1</v>
      </c>
      <c r="X1270">
        <v>0.2</v>
      </c>
      <c r="Y1270">
        <v>0</v>
      </c>
      <c r="Z1270">
        <v>0.2</v>
      </c>
      <c r="AA1270">
        <v>0</v>
      </c>
      <c r="AB1270">
        <v>2.5</v>
      </c>
      <c r="AC1270">
        <v>1.5</v>
      </c>
      <c r="AD1270">
        <v>1</v>
      </c>
      <c r="AE1270">
        <v>0</v>
      </c>
      <c r="AF1270">
        <v>0.5</v>
      </c>
      <c r="AG1270">
        <v>0</v>
      </c>
      <c r="AJ1270">
        <v>0</v>
      </c>
      <c r="AK1270">
        <v>15</v>
      </c>
      <c r="AL1270">
        <v>163</v>
      </c>
      <c r="AM1270">
        <v>3</v>
      </c>
      <c r="AN1270">
        <v>41</v>
      </c>
      <c r="AO1270">
        <v>26</v>
      </c>
      <c r="AP1270">
        <v>0.7</v>
      </c>
      <c r="AQ1270">
        <v>0</v>
      </c>
      <c r="AR1270">
        <v>0.7</v>
      </c>
      <c r="AS1270">
        <v>0.18</v>
      </c>
      <c r="AT1270">
        <v>0</v>
      </c>
      <c r="AU1270">
        <v>0.32</v>
      </c>
      <c r="AV1270">
        <v>2</v>
      </c>
      <c r="AW1270">
        <v>1</v>
      </c>
      <c r="AX1270">
        <v>1</v>
      </c>
      <c r="AY1270">
        <v>0</v>
      </c>
      <c r="AZ1270">
        <v>6</v>
      </c>
      <c r="BF1270">
        <v>0</v>
      </c>
      <c r="BG1270">
        <v>0</v>
      </c>
      <c r="BH1270">
        <v>0</v>
      </c>
      <c r="BI1270">
        <v>0</v>
      </c>
      <c r="BJ1270">
        <v>0.2</v>
      </c>
      <c r="BK1270">
        <v>0.2</v>
      </c>
      <c r="BR1270">
        <v>0</v>
      </c>
      <c r="BS1270">
        <v>0</v>
      </c>
      <c r="BT1270">
        <v>0</v>
      </c>
      <c r="BU1270">
        <v>0</v>
      </c>
      <c r="BV1270">
        <v>0.4</v>
      </c>
      <c r="BW1270">
        <v>0.2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.14000000000000001</v>
      </c>
      <c r="CD1270">
        <v>1.4</v>
      </c>
      <c r="CE1270">
        <v>1.02</v>
      </c>
      <c r="CF1270">
        <v>0</v>
      </c>
      <c r="CG1270">
        <v>7.93</v>
      </c>
      <c r="CH1270">
        <v>0</v>
      </c>
      <c r="CI1270">
        <v>2.9</v>
      </c>
      <c r="CJ1270">
        <v>0</v>
      </c>
      <c r="CK1270">
        <v>1.38</v>
      </c>
      <c r="CL1270">
        <v>0</v>
      </c>
      <c r="CM1270">
        <v>0.41</v>
      </c>
      <c r="CN1270">
        <v>0</v>
      </c>
      <c r="CO1270">
        <v>0.02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.95</v>
      </c>
      <c r="DB1270">
        <v>0</v>
      </c>
      <c r="DC1270">
        <v>0</v>
      </c>
      <c r="DD1270">
        <v>0</v>
      </c>
      <c r="DE1270">
        <v>0</v>
      </c>
      <c r="DF1270">
        <v>0.23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.03</v>
      </c>
    </row>
    <row r="1271" spans="1:147" x14ac:dyDescent="0.25">
      <c r="A1271" t="s">
        <v>10006</v>
      </c>
      <c r="B1271" t="s">
        <v>6668</v>
      </c>
      <c r="C1271" t="s">
        <v>6669</v>
      </c>
      <c r="D1271">
        <v>2291</v>
      </c>
      <c r="E1271" t="s">
        <v>10520</v>
      </c>
      <c r="F1271" t="s">
        <v>10521</v>
      </c>
      <c r="G1271" t="s">
        <v>9329</v>
      </c>
      <c r="H1271" t="s">
        <v>6477</v>
      </c>
      <c r="I1271" t="s">
        <v>8845</v>
      </c>
      <c r="K1271" t="s">
        <v>420</v>
      </c>
      <c r="L1271">
        <v>765</v>
      </c>
      <c r="M1271">
        <v>180</v>
      </c>
      <c r="N1271">
        <v>55</v>
      </c>
      <c r="O1271">
        <v>0.2</v>
      </c>
      <c r="P1271">
        <v>0.2</v>
      </c>
      <c r="Q1271">
        <v>0</v>
      </c>
      <c r="T1271">
        <v>0.1</v>
      </c>
      <c r="U1271">
        <v>0.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44.6</v>
      </c>
      <c r="AC1271">
        <v>43.2</v>
      </c>
      <c r="AD1271">
        <v>1.4</v>
      </c>
      <c r="AE1271">
        <v>0</v>
      </c>
      <c r="AF1271">
        <v>0.1</v>
      </c>
      <c r="AG1271">
        <v>0</v>
      </c>
      <c r="AJ1271">
        <v>0</v>
      </c>
      <c r="AK1271">
        <v>16</v>
      </c>
      <c r="AL1271">
        <v>661</v>
      </c>
      <c r="AM1271">
        <v>48</v>
      </c>
      <c r="AO1271">
        <v>31</v>
      </c>
      <c r="AW1271">
        <v>0</v>
      </c>
      <c r="AX1271">
        <v>0</v>
      </c>
      <c r="AY1271">
        <v>0</v>
      </c>
      <c r="BF1271">
        <v>0</v>
      </c>
      <c r="BG1271">
        <v>0</v>
      </c>
      <c r="BH1271">
        <v>0</v>
      </c>
      <c r="BI1271">
        <v>0</v>
      </c>
      <c r="BU1271">
        <v>0</v>
      </c>
      <c r="BX1271">
        <v>1</v>
      </c>
      <c r="BY1271">
        <v>1</v>
      </c>
      <c r="BZ1271">
        <v>0</v>
      </c>
      <c r="CA1271">
        <v>8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.0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.04</v>
      </c>
      <c r="DG1271">
        <v>0</v>
      </c>
      <c r="DH1271">
        <v>0</v>
      </c>
      <c r="DI1271">
        <v>0</v>
      </c>
      <c r="DJ1271">
        <v>0</v>
      </c>
      <c r="DK1271">
        <v>0.01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</row>
    <row r="1272" spans="1:147" x14ac:dyDescent="0.25">
      <c r="A1272" t="s">
        <v>10006</v>
      </c>
      <c r="B1272" t="s">
        <v>6664</v>
      </c>
      <c r="C1272" t="s">
        <v>6665</v>
      </c>
      <c r="D1272">
        <v>2292</v>
      </c>
      <c r="E1272" t="s">
        <v>7561</v>
      </c>
      <c r="F1272" t="s">
        <v>7562</v>
      </c>
      <c r="G1272" t="s">
        <v>10603</v>
      </c>
      <c r="H1272" t="s">
        <v>6477</v>
      </c>
      <c r="I1272" t="s">
        <v>9811</v>
      </c>
      <c r="L1272">
        <v>1000</v>
      </c>
      <c r="M1272">
        <v>240</v>
      </c>
      <c r="N1272">
        <v>7.6</v>
      </c>
      <c r="O1272">
        <v>1.1000000000000001</v>
      </c>
      <c r="P1272">
        <v>1.1000000000000001</v>
      </c>
      <c r="Q1272">
        <v>0</v>
      </c>
      <c r="T1272">
        <v>2.1</v>
      </c>
      <c r="U1272">
        <v>2</v>
      </c>
      <c r="V1272">
        <v>1.4</v>
      </c>
      <c r="W1272">
        <v>0.5</v>
      </c>
      <c r="X1272">
        <v>0.1</v>
      </c>
      <c r="Y1272">
        <v>0</v>
      </c>
      <c r="Z1272">
        <v>0</v>
      </c>
      <c r="AA1272">
        <v>0.1</v>
      </c>
      <c r="AB1272">
        <v>89.3</v>
      </c>
      <c r="AC1272">
        <v>0.2</v>
      </c>
      <c r="AD1272">
        <v>1.7</v>
      </c>
      <c r="AE1272">
        <v>87.4</v>
      </c>
      <c r="AF1272">
        <v>0</v>
      </c>
      <c r="AG1272">
        <v>0</v>
      </c>
      <c r="AJ1272">
        <v>0</v>
      </c>
      <c r="AK1272">
        <v>82</v>
      </c>
      <c r="AL1272">
        <v>5</v>
      </c>
      <c r="AM1272">
        <v>4</v>
      </c>
      <c r="AN1272">
        <v>3</v>
      </c>
      <c r="AO1272">
        <v>2</v>
      </c>
      <c r="AP1272">
        <v>0.2</v>
      </c>
      <c r="AQ1272">
        <v>0</v>
      </c>
      <c r="AR1272">
        <v>0.2</v>
      </c>
      <c r="AS1272">
        <v>0.05</v>
      </c>
      <c r="AT1272">
        <v>0</v>
      </c>
      <c r="AU1272">
        <v>0.04</v>
      </c>
      <c r="AV1272">
        <v>0</v>
      </c>
      <c r="AW1272">
        <v>0</v>
      </c>
      <c r="AX1272">
        <v>0</v>
      </c>
      <c r="AY1272">
        <v>0</v>
      </c>
      <c r="AZ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R1272">
        <v>0</v>
      </c>
      <c r="BS1272">
        <v>0</v>
      </c>
      <c r="BT1272">
        <v>0</v>
      </c>
      <c r="BU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.09</v>
      </c>
      <c r="CC1272">
        <v>0.05</v>
      </c>
      <c r="CD1272">
        <v>0.03</v>
      </c>
      <c r="CE1272">
        <v>0.06</v>
      </c>
      <c r="CF1272">
        <v>0</v>
      </c>
      <c r="CG1272">
        <v>7.0000000000000007E-2</v>
      </c>
      <c r="CH1272">
        <v>0</v>
      </c>
      <c r="CI1272">
        <v>0.22</v>
      </c>
      <c r="CJ1272">
        <v>0.02</v>
      </c>
      <c r="CK1272">
        <v>0.59</v>
      </c>
      <c r="CL1272">
        <v>0.01</v>
      </c>
      <c r="CM1272">
        <v>0.2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.03</v>
      </c>
      <c r="CW1272">
        <v>0.01</v>
      </c>
      <c r="CX1272">
        <v>0</v>
      </c>
      <c r="CY1272">
        <v>0.02</v>
      </c>
      <c r="CZ1272">
        <v>0.03</v>
      </c>
      <c r="DA1272">
        <v>0.41</v>
      </c>
      <c r="DB1272">
        <v>0</v>
      </c>
      <c r="DC1272">
        <v>0</v>
      </c>
      <c r="DD1272">
        <v>0</v>
      </c>
      <c r="DE1272">
        <v>0</v>
      </c>
      <c r="DF1272">
        <v>0.03</v>
      </c>
      <c r="DG1272">
        <v>0</v>
      </c>
      <c r="DH1272">
        <v>0</v>
      </c>
      <c r="DI1272">
        <v>0</v>
      </c>
      <c r="DJ1272">
        <v>0</v>
      </c>
      <c r="DK1272">
        <v>0.01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.01</v>
      </c>
      <c r="EE1272">
        <v>0</v>
      </c>
      <c r="EF1272">
        <v>0</v>
      </c>
      <c r="EG1272">
        <v>0</v>
      </c>
      <c r="EH1272">
        <v>0.01</v>
      </c>
      <c r="EI1272">
        <v>0.04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</row>
    <row r="1273" spans="1:147" x14ac:dyDescent="0.25">
      <c r="A1273" t="s">
        <v>10006</v>
      </c>
      <c r="B1273" t="s">
        <v>6487</v>
      </c>
      <c r="C1273" t="s">
        <v>6488</v>
      </c>
      <c r="D1273">
        <v>2293</v>
      </c>
      <c r="E1273" t="s">
        <v>5118</v>
      </c>
      <c r="F1273" t="s">
        <v>5119</v>
      </c>
      <c r="G1273" t="s">
        <v>9965</v>
      </c>
      <c r="H1273" t="s">
        <v>6477</v>
      </c>
      <c r="L1273">
        <v>103</v>
      </c>
      <c r="M1273">
        <v>24</v>
      </c>
      <c r="N1273">
        <v>94.1</v>
      </c>
      <c r="O1273">
        <v>1.1000000000000001</v>
      </c>
      <c r="P1273">
        <v>1.1000000000000001</v>
      </c>
      <c r="Q1273">
        <v>0</v>
      </c>
      <c r="S1273">
        <v>3</v>
      </c>
      <c r="T1273">
        <v>0.4</v>
      </c>
      <c r="U1273">
        <v>0.3</v>
      </c>
      <c r="V1273">
        <v>0.1</v>
      </c>
      <c r="W1273">
        <v>0.1</v>
      </c>
      <c r="X1273">
        <v>0.2</v>
      </c>
      <c r="Y1273">
        <v>0</v>
      </c>
      <c r="Z1273">
        <v>0.2</v>
      </c>
      <c r="AA1273">
        <v>0</v>
      </c>
      <c r="AB1273">
        <v>3.7</v>
      </c>
      <c r="AC1273">
        <v>3.6</v>
      </c>
      <c r="AD1273">
        <v>0.1</v>
      </c>
      <c r="AE1273">
        <v>0</v>
      </c>
      <c r="AF1273">
        <v>0.7</v>
      </c>
      <c r="AG1273">
        <v>0</v>
      </c>
      <c r="AI1273">
        <v>0.2</v>
      </c>
      <c r="AJ1273">
        <v>0</v>
      </c>
      <c r="AK1273">
        <v>20</v>
      </c>
      <c r="AL1273">
        <v>224</v>
      </c>
      <c r="AM1273">
        <v>11</v>
      </c>
      <c r="AN1273">
        <v>21</v>
      </c>
      <c r="AO1273">
        <v>9</v>
      </c>
      <c r="AP1273">
        <v>0.5</v>
      </c>
      <c r="AQ1273">
        <v>0</v>
      </c>
      <c r="AR1273">
        <v>0.5</v>
      </c>
      <c r="AS1273">
        <v>0.04</v>
      </c>
      <c r="AT1273">
        <v>0</v>
      </c>
      <c r="AU1273">
        <v>0.17</v>
      </c>
      <c r="AV1273">
        <v>3</v>
      </c>
      <c r="AW1273">
        <v>35</v>
      </c>
      <c r="AX1273">
        <v>69</v>
      </c>
      <c r="AY1273">
        <v>0</v>
      </c>
      <c r="AZ1273">
        <v>414</v>
      </c>
      <c r="BA1273">
        <v>0</v>
      </c>
      <c r="BB1273">
        <v>73</v>
      </c>
      <c r="BC1273">
        <v>0</v>
      </c>
      <c r="BD1273">
        <v>0</v>
      </c>
      <c r="BE1273">
        <v>6387</v>
      </c>
      <c r="BF1273">
        <v>0</v>
      </c>
      <c r="BG1273">
        <v>0</v>
      </c>
      <c r="BH1273">
        <v>0</v>
      </c>
      <c r="BJ1273">
        <v>1.2</v>
      </c>
      <c r="BK1273">
        <v>1.1000000000000001</v>
      </c>
      <c r="BL1273">
        <v>0</v>
      </c>
      <c r="BM1273">
        <v>0</v>
      </c>
      <c r="BN1273">
        <v>0.5</v>
      </c>
      <c r="BO1273">
        <v>2.6</v>
      </c>
      <c r="BP1273">
        <v>2.6</v>
      </c>
      <c r="BR1273">
        <v>0.04</v>
      </c>
      <c r="BS1273">
        <v>0.02</v>
      </c>
      <c r="BT1273">
        <v>7.8E-2</v>
      </c>
      <c r="BU1273">
        <v>0</v>
      </c>
      <c r="BV1273">
        <v>0.6</v>
      </c>
      <c r="BW1273">
        <v>0.6</v>
      </c>
      <c r="BX1273">
        <v>21.9</v>
      </c>
      <c r="BY1273">
        <v>21.9</v>
      </c>
      <c r="BZ1273">
        <v>0</v>
      </c>
      <c r="CA1273">
        <v>11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.06</v>
      </c>
      <c r="CL1273">
        <v>0</v>
      </c>
      <c r="CM1273">
        <v>0.01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.05</v>
      </c>
      <c r="DB1273">
        <v>0</v>
      </c>
      <c r="DC1273">
        <v>0</v>
      </c>
      <c r="DD1273">
        <v>0</v>
      </c>
      <c r="DE1273">
        <v>0</v>
      </c>
      <c r="DF1273">
        <v>0.18</v>
      </c>
      <c r="DG1273">
        <v>0</v>
      </c>
      <c r="DH1273">
        <v>0</v>
      </c>
      <c r="DI1273">
        <v>0</v>
      </c>
      <c r="DJ1273">
        <v>0</v>
      </c>
      <c r="DK1273">
        <v>0.02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</row>
    <row r="1274" spans="1:147" x14ac:dyDescent="0.25">
      <c r="A1274" t="s">
        <v>10006</v>
      </c>
      <c r="B1274" t="s">
        <v>6636</v>
      </c>
      <c r="C1274" t="s">
        <v>6637</v>
      </c>
      <c r="D1274">
        <v>2294</v>
      </c>
      <c r="E1274" t="s">
        <v>7563</v>
      </c>
      <c r="F1274" t="s">
        <v>7564</v>
      </c>
      <c r="H1274" t="s">
        <v>6477</v>
      </c>
      <c r="J1274" t="s">
        <v>8348</v>
      </c>
      <c r="K1274" t="s">
        <v>10612</v>
      </c>
      <c r="L1274">
        <v>744</v>
      </c>
      <c r="M1274">
        <v>181</v>
      </c>
      <c r="N1274">
        <v>79.8</v>
      </c>
      <c r="O1274">
        <v>0</v>
      </c>
      <c r="P1274">
        <v>0</v>
      </c>
      <c r="Q1274">
        <v>0</v>
      </c>
      <c r="T1274">
        <v>20</v>
      </c>
      <c r="U1274">
        <v>19.2</v>
      </c>
      <c r="V1274">
        <v>4.8</v>
      </c>
      <c r="W1274">
        <v>3.8</v>
      </c>
      <c r="X1274">
        <v>9.6</v>
      </c>
      <c r="Y1274">
        <v>1.1000000000000001</v>
      </c>
      <c r="Z1274">
        <v>8.5</v>
      </c>
      <c r="AA1274">
        <v>0.5</v>
      </c>
      <c r="AB1274">
        <v>0.3</v>
      </c>
      <c r="AC1274">
        <v>0.3</v>
      </c>
      <c r="AD1274">
        <v>0</v>
      </c>
      <c r="AE1274">
        <v>0</v>
      </c>
      <c r="AF1274">
        <v>0</v>
      </c>
      <c r="AG1274">
        <v>0</v>
      </c>
      <c r="AJ1274">
        <v>1</v>
      </c>
      <c r="AK1274">
        <v>160</v>
      </c>
      <c r="AL1274">
        <v>42</v>
      </c>
      <c r="AM1274">
        <v>10</v>
      </c>
      <c r="AN1274">
        <v>23</v>
      </c>
      <c r="AO1274">
        <v>2</v>
      </c>
      <c r="AP1274">
        <v>0.1</v>
      </c>
      <c r="AQ1274">
        <v>0</v>
      </c>
      <c r="AR1274">
        <v>0.1</v>
      </c>
      <c r="AS1274">
        <v>0</v>
      </c>
      <c r="AT1274">
        <v>0</v>
      </c>
      <c r="AU1274">
        <v>0</v>
      </c>
      <c r="AV1274">
        <v>1.5</v>
      </c>
      <c r="AW1274">
        <v>800</v>
      </c>
      <c r="AX1274">
        <v>800</v>
      </c>
      <c r="AY1274">
        <v>800</v>
      </c>
      <c r="BF1274">
        <v>7.5</v>
      </c>
      <c r="BG1274">
        <v>0</v>
      </c>
      <c r="BH1274">
        <v>0</v>
      </c>
      <c r="BI1274">
        <v>7.5</v>
      </c>
      <c r="BJ1274">
        <v>29</v>
      </c>
      <c r="BR1274">
        <v>1.3</v>
      </c>
      <c r="BS1274">
        <v>1.8</v>
      </c>
      <c r="BT1274">
        <v>1.8</v>
      </c>
      <c r="BU1274">
        <v>2.5</v>
      </c>
      <c r="BW1274">
        <v>0</v>
      </c>
      <c r="BX1274">
        <v>0</v>
      </c>
      <c r="BY1274">
        <v>0</v>
      </c>
      <c r="BZ1274">
        <v>0</v>
      </c>
      <c r="CA1274">
        <v>0</v>
      </c>
      <c r="DF1274">
        <v>8.5</v>
      </c>
      <c r="DK1274">
        <v>1.1000000000000001</v>
      </c>
      <c r="DT1274">
        <v>0</v>
      </c>
      <c r="EB1274">
        <v>0</v>
      </c>
    </row>
    <row r="1275" spans="1:147" x14ac:dyDescent="0.25">
      <c r="A1275" t="s">
        <v>10006</v>
      </c>
      <c r="B1275" t="s">
        <v>6636</v>
      </c>
      <c r="C1275" t="s">
        <v>6637</v>
      </c>
      <c r="D1275">
        <v>2295</v>
      </c>
      <c r="E1275" t="s">
        <v>7565</v>
      </c>
      <c r="F1275" t="s">
        <v>7566</v>
      </c>
      <c r="H1275" t="s">
        <v>6477</v>
      </c>
      <c r="I1275" t="s">
        <v>8715</v>
      </c>
      <c r="K1275" t="s">
        <v>8716</v>
      </c>
      <c r="L1275">
        <v>938</v>
      </c>
      <c r="M1275">
        <v>228</v>
      </c>
      <c r="N1275">
        <v>73.5</v>
      </c>
      <c r="O1275">
        <v>0.2</v>
      </c>
      <c r="P1275">
        <v>0</v>
      </c>
      <c r="Q1275">
        <v>0.2</v>
      </c>
      <c r="T1275">
        <v>25</v>
      </c>
      <c r="U1275">
        <v>23.5</v>
      </c>
      <c r="V1275">
        <v>16.5</v>
      </c>
      <c r="W1275">
        <v>5.6</v>
      </c>
      <c r="X1275">
        <v>0.8</v>
      </c>
      <c r="Y1275">
        <v>0.2</v>
      </c>
      <c r="Z1275">
        <v>0.4</v>
      </c>
      <c r="AA1275">
        <v>0.5</v>
      </c>
      <c r="AB1275">
        <v>0.3</v>
      </c>
      <c r="AC1275">
        <v>0.3</v>
      </c>
      <c r="AD1275">
        <v>0</v>
      </c>
      <c r="AE1275">
        <v>0</v>
      </c>
      <c r="AF1275">
        <v>0.7</v>
      </c>
      <c r="AG1275">
        <v>0</v>
      </c>
      <c r="AJ1275">
        <v>65</v>
      </c>
      <c r="AK1275">
        <v>160</v>
      </c>
      <c r="AL1275">
        <v>32</v>
      </c>
      <c r="AM1275">
        <v>11</v>
      </c>
      <c r="AN1275">
        <v>40</v>
      </c>
      <c r="AO1275">
        <v>1</v>
      </c>
      <c r="AP1275">
        <v>0.1</v>
      </c>
      <c r="AQ1275">
        <v>0</v>
      </c>
      <c r="AR1275">
        <v>0.1</v>
      </c>
      <c r="AS1275">
        <v>0.01</v>
      </c>
      <c r="AT1275">
        <v>1</v>
      </c>
      <c r="AU1275">
        <v>0</v>
      </c>
      <c r="AW1275">
        <v>783</v>
      </c>
      <c r="AX1275">
        <v>785</v>
      </c>
      <c r="AY1275">
        <v>780</v>
      </c>
      <c r="AZ1275">
        <v>30</v>
      </c>
      <c r="BF1275">
        <v>1.1000000000000001</v>
      </c>
      <c r="BG1275">
        <v>0</v>
      </c>
      <c r="BH1275">
        <v>1.1000000000000001</v>
      </c>
      <c r="BJ1275">
        <v>40</v>
      </c>
      <c r="BR1275">
        <v>0</v>
      </c>
      <c r="BS1275">
        <v>0</v>
      </c>
      <c r="BT1275">
        <v>0</v>
      </c>
      <c r="BU1275">
        <v>0.3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1.06</v>
      </c>
      <c r="CC1275">
        <v>0.59</v>
      </c>
      <c r="CD1275">
        <v>0.33</v>
      </c>
      <c r="CE1275">
        <v>0.73</v>
      </c>
      <c r="CF1275">
        <v>0.02</v>
      </c>
      <c r="CG1275">
        <v>0.87</v>
      </c>
      <c r="CH1275">
        <v>0.02</v>
      </c>
      <c r="CI1275">
        <v>2.67</v>
      </c>
      <c r="CJ1275">
        <v>0.26</v>
      </c>
      <c r="CK1275">
        <v>7.01</v>
      </c>
      <c r="CL1275">
        <v>0.17</v>
      </c>
      <c r="CM1275">
        <v>2.38</v>
      </c>
      <c r="CN1275">
        <v>0.02</v>
      </c>
      <c r="CO1275">
        <v>0.02</v>
      </c>
      <c r="CP1275">
        <v>0</v>
      </c>
      <c r="CQ1275">
        <v>0.02</v>
      </c>
      <c r="CR1275">
        <v>0</v>
      </c>
      <c r="CS1275">
        <v>0</v>
      </c>
      <c r="CT1275">
        <v>0</v>
      </c>
      <c r="CU1275">
        <v>0</v>
      </c>
      <c r="CV1275">
        <v>0.33</v>
      </c>
      <c r="CW1275">
        <v>7.0000000000000007E-2</v>
      </c>
      <c r="CX1275">
        <v>0.02</v>
      </c>
      <c r="CY1275">
        <v>0.24</v>
      </c>
      <c r="CZ1275">
        <v>0.38</v>
      </c>
      <c r="DA1275">
        <v>4.87</v>
      </c>
      <c r="DB1275">
        <v>0.02</v>
      </c>
      <c r="DC1275">
        <v>0</v>
      </c>
      <c r="DD1275">
        <v>0</v>
      </c>
      <c r="DE1275">
        <v>0</v>
      </c>
      <c r="DF1275">
        <v>0.35</v>
      </c>
      <c r="DG1275">
        <v>0</v>
      </c>
      <c r="DH1275">
        <v>0</v>
      </c>
      <c r="DI1275">
        <v>0</v>
      </c>
      <c r="DJ1275">
        <v>0</v>
      </c>
      <c r="DK1275">
        <v>0.14000000000000001</v>
      </c>
      <c r="DL1275">
        <v>0</v>
      </c>
      <c r="DM1275">
        <v>0</v>
      </c>
      <c r="DN1275">
        <v>0</v>
      </c>
      <c r="DO1275">
        <v>0</v>
      </c>
      <c r="DP1275">
        <v>0.02</v>
      </c>
      <c r="DQ1275">
        <v>0</v>
      </c>
      <c r="DR1275">
        <v>0.02</v>
      </c>
      <c r="DS1275">
        <v>0</v>
      </c>
      <c r="DT1275">
        <v>0.02</v>
      </c>
      <c r="DU1275">
        <v>0</v>
      </c>
      <c r="DV1275">
        <v>0</v>
      </c>
      <c r="DW1275">
        <v>0</v>
      </c>
      <c r="DX1275">
        <v>0</v>
      </c>
      <c r="DY1275">
        <v>0.02</v>
      </c>
      <c r="DZ1275">
        <v>0</v>
      </c>
      <c r="EA1275">
        <v>0.02</v>
      </c>
      <c r="EB1275">
        <v>0</v>
      </c>
      <c r="EC1275">
        <v>0</v>
      </c>
      <c r="ED1275">
        <v>0.14000000000000001</v>
      </c>
      <c r="EE1275">
        <v>0</v>
      </c>
      <c r="EF1275">
        <v>0</v>
      </c>
      <c r="EG1275">
        <v>0</v>
      </c>
      <c r="EH1275">
        <v>0</v>
      </c>
      <c r="EI1275">
        <v>0.47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.05</v>
      </c>
    </row>
    <row r="1276" spans="1:147" x14ac:dyDescent="0.25">
      <c r="A1276" t="s">
        <v>10006</v>
      </c>
      <c r="B1276" t="s">
        <v>10626</v>
      </c>
      <c r="C1276" t="s">
        <v>10627</v>
      </c>
      <c r="D1276">
        <v>2296</v>
      </c>
      <c r="E1276" t="s">
        <v>4147</v>
      </c>
      <c r="F1276" t="s">
        <v>4148</v>
      </c>
      <c r="H1276" t="s">
        <v>6477</v>
      </c>
      <c r="J1276" t="s">
        <v>420</v>
      </c>
      <c r="L1276">
        <v>347</v>
      </c>
      <c r="M1276">
        <v>82</v>
      </c>
      <c r="N1276">
        <v>81.900000000000006</v>
      </c>
      <c r="O1276">
        <v>18</v>
      </c>
      <c r="P1276">
        <v>0</v>
      </c>
      <c r="Q1276">
        <v>18</v>
      </c>
      <c r="R1276">
        <v>2.9</v>
      </c>
      <c r="T1276">
        <v>1.1000000000000001</v>
      </c>
      <c r="U1276">
        <v>0.9</v>
      </c>
      <c r="V1276">
        <v>0.2</v>
      </c>
      <c r="W1276">
        <v>0.1</v>
      </c>
      <c r="X1276">
        <v>0.5</v>
      </c>
      <c r="Y1276">
        <v>0.5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J1276">
        <v>47</v>
      </c>
      <c r="AK1276">
        <v>68</v>
      </c>
      <c r="AL1276">
        <v>303</v>
      </c>
      <c r="AM1276">
        <v>7</v>
      </c>
      <c r="AN1276">
        <v>171</v>
      </c>
      <c r="AO1276">
        <v>32</v>
      </c>
      <c r="AP1276">
        <v>0.3</v>
      </c>
      <c r="AQ1276">
        <v>0.1</v>
      </c>
      <c r="AR1276">
        <v>0.2</v>
      </c>
      <c r="AS1276">
        <v>0.04</v>
      </c>
      <c r="AT1276">
        <v>33</v>
      </c>
      <c r="AU1276">
        <v>0.4</v>
      </c>
      <c r="AV1276">
        <v>111</v>
      </c>
      <c r="AW1276">
        <v>4</v>
      </c>
      <c r="AX1276">
        <v>4</v>
      </c>
      <c r="AY1276">
        <v>4</v>
      </c>
      <c r="BF1276">
        <v>1.4</v>
      </c>
      <c r="BG1276">
        <v>0</v>
      </c>
      <c r="BH1276">
        <v>1.4</v>
      </c>
      <c r="BI1276">
        <v>0</v>
      </c>
      <c r="BJ1276">
        <v>0.6</v>
      </c>
      <c r="BR1276">
        <v>0.23</v>
      </c>
      <c r="BS1276">
        <v>0.17</v>
      </c>
      <c r="BT1276">
        <v>0.27</v>
      </c>
      <c r="BU1276">
        <v>3.5</v>
      </c>
      <c r="BW1276">
        <v>2.6</v>
      </c>
      <c r="BX1276">
        <v>5</v>
      </c>
      <c r="BY1276">
        <v>5</v>
      </c>
      <c r="BZ1276">
        <v>0</v>
      </c>
      <c r="CA1276">
        <v>0</v>
      </c>
      <c r="CI1276">
        <v>0.01</v>
      </c>
      <c r="CJ1276">
        <v>0</v>
      </c>
      <c r="CK1276">
        <v>0.18</v>
      </c>
      <c r="CL1276">
        <v>0</v>
      </c>
      <c r="CM1276">
        <v>0.03</v>
      </c>
      <c r="CO1276">
        <v>0</v>
      </c>
      <c r="CP1276">
        <v>0</v>
      </c>
      <c r="CQ1276">
        <v>0</v>
      </c>
      <c r="CR1276">
        <v>0</v>
      </c>
      <c r="CS1276">
        <v>0</v>
      </c>
      <c r="CY1276">
        <v>0</v>
      </c>
      <c r="CZ1276">
        <v>0.01</v>
      </c>
      <c r="DA1276">
        <v>0.06</v>
      </c>
      <c r="DB1276">
        <v>0.03</v>
      </c>
      <c r="DC1276">
        <v>0.01</v>
      </c>
      <c r="DD1276">
        <v>0</v>
      </c>
      <c r="DE1276">
        <v>0.01</v>
      </c>
      <c r="DF1276">
        <v>0.01</v>
      </c>
      <c r="DK1276">
        <v>0</v>
      </c>
      <c r="DL1276">
        <v>0</v>
      </c>
      <c r="DP1276">
        <v>0</v>
      </c>
      <c r="DQ1276">
        <v>0.01</v>
      </c>
      <c r="DT1276">
        <v>0.17</v>
      </c>
      <c r="EA1276">
        <v>0.01</v>
      </c>
      <c r="EB1276">
        <v>0.28000000000000003</v>
      </c>
      <c r="ED1276">
        <v>0.01</v>
      </c>
      <c r="EI1276">
        <v>0</v>
      </c>
      <c r="EJ1276">
        <v>0</v>
      </c>
      <c r="EQ1276">
        <v>0.03</v>
      </c>
    </row>
    <row r="1277" spans="1:147" x14ac:dyDescent="0.25">
      <c r="A1277" t="s">
        <v>10006</v>
      </c>
      <c r="B1277" t="s">
        <v>10626</v>
      </c>
      <c r="C1277" t="s">
        <v>10627</v>
      </c>
      <c r="D1277">
        <v>2297</v>
      </c>
      <c r="E1277" t="s">
        <v>4157</v>
      </c>
      <c r="F1277" t="s">
        <v>4158</v>
      </c>
      <c r="H1277" t="s">
        <v>6477</v>
      </c>
      <c r="J1277" t="s">
        <v>8763</v>
      </c>
      <c r="L1277">
        <v>429</v>
      </c>
      <c r="M1277">
        <v>101</v>
      </c>
      <c r="N1277">
        <v>75.599999999999994</v>
      </c>
      <c r="O1277">
        <v>23.7</v>
      </c>
      <c r="P1277">
        <v>0</v>
      </c>
      <c r="Q1277">
        <v>23.7</v>
      </c>
      <c r="R1277">
        <v>3.8</v>
      </c>
      <c r="T1277">
        <v>0.7</v>
      </c>
      <c r="U1277">
        <v>0.6</v>
      </c>
      <c r="V1277">
        <v>0.2</v>
      </c>
      <c r="W1277">
        <v>0.1</v>
      </c>
      <c r="X1277">
        <v>0.2</v>
      </c>
      <c r="Y1277">
        <v>0.2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J1277">
        <v>28</v>
      </c>
      <c r="AK1277">
        <v>47</v>
      </c>
      <c r="AL1277">
        <v>400</v>
      </c>
      <c r="AM1277">
        <v>16</v>
      </c>
      <c r="AN1277">
        <v>230</v>
      </c>
      <c r="AO1277">
        <v>33</v>
      </c>
      <c r="AP1277">
        <v>1.3</v>
      </c>
      <c r="AQ1277">
        <v>0.5</v>
      </c>
      <c r="AR1277">
        <v>0.8</v>
      </c>
      <c r="AS1277">
        <v>0.15</v>
      </c>
      <c r="AT1277">
        <v>57</v>
      </c>
      <c r="AU1277">
        <v>0.7</v>
      </c>
      <c r="AV1277">
        <v>30</v>
      </c>
      <c r="AW1277">
        <v>26</v>
      </c>
      <c r="AX1277">
        <v>26</v>
      </c>
      <c r="AY1277">
        <v>26</v>
      </c>
      <c r="AZ1277">
        <v>0</v>
      </c>
      <c r="BF1277">
        <v>3.2</v>
      </c>
      <c r="BG1277">
        <v>0</v>
      </c>
      <c r="BH1277">
        <v>3.2</v>
      </c>
      <c r="BI1277">
        <v>0</v>
      </c>
      <c r="BR1277">
        <v>0.1</v>
      </c>
      <c r="BS1277">
        <v>0.13</v>
      </c>
      <c r="BT1277">
        <v>0.38</v>
      </c>
      <c r="BU1277">
        <v>4</v>
      </c>
      <c r="BW1277">
        <v>12.8</v>
      </c>
      <c r="BX1277">
        <v>15</v>
      </c>
      <c r="BY1277">
        <v>15</v>
      </c>
      <c r="BZ1277">
        <v>0</v>
      </c>
      <c r="CA1277">
        <v>0</v>
      </c>
      <c r="CI1277">
        <v>0.01</v>
      </c>
      <c r="CJ1277">
        <v>0</v>
      </c>
      <c r="CK1277">
        <v>0.12</v>
      </c>
      <c r="CL1277">
        <v>0.01</v>
      </c>
      <c r="CM1277">
        <v>0.05</v>
      </c>
      <c r="CO1277">
        <v>0</v>
      </c>
      <c r="CP1277">
        <v>0</v>
      </c>
      <c r="CQ1277">
        <v>0</v>
      </c>
      <c r="CR1277">
        <v>0</v>
      </c>
      <c r="CS1277">
        <v>0</v>
      </c>
      <c r="CY1277">
        <v>0</v>
      </c>
      <c r="CZ1277">
        <v>0.02</v>
      </c>
      <c r="DA1277">
        <v>0.09</v>
      </c>
      <c r="DB1277">
        <v>0.01</v>
      </c>
      <c r="DC1277">
        <v>0.01</v>
      </c>
      <c r="DD1277">
        <v>0.01</v>
      </c>
      <c r="DE1277">
        <v>0</v>
      </c>
      <c r="DF1277">
        <v>0.01</v>
      </c>
      <c r="DK1277">
        <v>0</v>
      </c>
      <c r="DL1277">
        <v>0</v>
      </c>
      <c r="DP1277">
        <v>0</v>
      </c>
      <c r="DQ1277">
        <v>0.02</v>
      </c>
      <c r="DT1277">
        <v>0.03</v>
      </c>
      <c r="EA1277">
        <v>0.01</v>
      </c>
      <c r="EB1277">
        <v>0.13</v>
      </c>
      <c r="ED1277">
        <v>0.02</v>
      </c>
      <c r="EI1277">
        <v>0</v>
      </c>
      <c r="EJ1277">
        <v>0</v>
      </c>
      <c r="EQ1277">
        <v>0.03</v>
      </c>
    </row>
    <row r="1278" spans="1:147" x14ac:dyDescent="0.25">
      <c r="A1278" t="s">
        <v>10006</v>
      </c>
      <c r="B1278" t="s">
        <v>10626</v>
      </c>
      <c r="C1278" t="s">
        <v>10627</v>
      </c>
      <c r="D1278">
        <v>2298</v>
      </c>
      <c r="E1278" t="s">
        <v>4155</v>
      </c>
      <c r="F1278" t="s">
        <v>4156</v>
      </c>
      <c r="H1278" t="s">
        <v>6477</v>
      </c>
      <c r="J1278" t="s">
        <v>8784</v>
      </c>
      <c r="L1278">
        <v>320</v>
      </c>
      <c r="M1278">
        <v>76</v>
      </c>
      <c r="N1278">
        <v>83.4</v>
      </c>
      <c r="O1278">
        <v>14.7</v>
      </c>
      <c r="P1278">
        <v>0</v>
      </c>
      <c r="Q1278">
        <v>14.7</v>
      </c>
      <c r="R1278">
        <v>2.4</v>
      </c>
      <c r="T1278">
        <v>1.9</v>
      </c>
      <c r="U1278">
        <v>1.6</v>
      </c>
      <c r="V1278">
        <v>0.4</v>
      </c>
      <c r="W1278">
        <v>0.4</v>
      </c>
      <c r="X1278">
        <v>0.5</v>
      </c>
      <c r="Y1278">
        <v>0.5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J1278">
        <v>60</v>
      </c>
      <c r="AK1278">
        <v>100</v>
      </c>
      <c r="AL1278">
        <v>230</v>
      </c>
      <c r="AM1278">
        <v>17</v>
      </c>
      <c r="AN1278">
        <v>200</v>
      </c>
      <c r="AO1278">
        <v>17</v>
      </c>
      <c r="AP1278">
        <v>0.5</v>
      </c>
      <c r="AQ1278">
        <v>0.2</v>
      </c>
      <c r="AR1278">
        <v>0.3</v>
      </c>
      <c r="AS1278">
        <v>0.01</v>
      </c>
      <c r="AT1278">
        <v>60</v>
      </c>
      <c r="AU1278">
        <v>0.4</v>
      </c>
      <c r="AV1278">
        <v>25</v>
      </c>
      <c r="AW1278">
        <v>0</v>
      </c>
      <c r="AX1278">
        <v>0</v>
      </c>
      <c r="AY1278">
        <v>0</v>
      </c>
      <c r="BF1278">
        <v>1.1000000000000001</v>
      </c>
      <c r="BG1278">
        <v>0</v>
      </c>
      <c r="BH1278">
        <v>1.1000000000000001</v>
      </c>
      <c r="BI1278">
        <v>0</v>
      </c>
      <c r="BR1278">
        <v>0.09</v>
      </c>
      <c r="BS1278">
        <v>0.08</v>
      </c>
      <c r="BU1278">
        <v>1</v>
      </c>
      <c r="BW1278">
        <v>3.5</v>
      </c>
      <c r="BX1278">
        <v>11</v>
      </c>
      <c r="BY1278">
        <v>11</v>
      </c>
      <c r="BZ1278">
        <v>0</v>
      </c>
      <c r="CA1278">
        <v>0</v>
      </c>
      <c r="CI1278">
        <v>7.0000000000000007E-2</v>
      </c>
      <c r="CJ1278">
        <v>0.01</v>
      </c>
      <c r="CK1278">
        <v>0.26</v>
      </c>
      <c r="CL1278">
        <v>0.01</v>
      </c>
      <c r="CM1278">
        <v>0.05</v>
      </c>
      <c r="CO1278">
        <v>0</v>
      </c>
      <c r="CP1278">
        <v>0</v>
      </c>
      <c r="CQ1278">
        <v>0</v>
      </c>
      <c r="CR1278">
        <v>0.01</v>
      </c>
      <c r="CS1278">
        <v>0.01</v>
      </c>
      <c r="CY1278">
        <v>0</v>
      </c>
      <c r="CZ1278">
        <v>0.17</v>
      </c>
      <c r="DA1278">
        <v>0.15</v>
      </c>
      <c r="DB1278">
        <v>0.03</v>
      </c>
      <c r="DC1278">
        <v>0</v>
      </c>
      <c r="DD1278">
        <v>0</v>
      </c>
      <c r="DE1278">
        <v>0.02</v>
      </c>
      <c r="DF1278">
        <v>0.01</v>
      </c>
      <c r="DK1278">
        <v>0.01</v>
      </c>
      <c r="DL1278">
        <v>0</v>
      </c>
      <c r="DP1278">
        <v>0</v>
      </c>
      <c r="DQ1278">
        <v>0.03</v>
      </c>
      <c r="DT1278">
        <v>0.08</v>
      </c>
      <c r="EA1278">
        <v>0.13</v>
      </c>
      <c r="EB1278">
        <v>0.21</v>
      </c>
      <c r="ED1278">
        <v>0.03</v>
      </c>
      <c r="EI1278">
        <v>0.02</v>
      </c>
      <c r="EJ1278">
        <v>0</v>
      </c>
      <c r="EQ1278">
        <v>0.16</v>
      </c>
    </row>
    <row r="1279" spans="1:147" x14ac:dyDescent="0.25">
      <c r="A1279" t="s">
        <v>10006</v>
      </c>
      <c r="B1279" t="s">
        <v>10626</v>
      </c>
      <c r="C1279" t="s">
        <v>10627</v>
      </c>
      <c r="D1279">
        <v>2299</v>
      </c>
      <c r="E1279" t="s">
        <v>4153</v>
      </c>
      <c r="F1279" t="s">
        <v>4154</v>
      </c>
      <c r="H1279" t="s">
        <v>6477</v>
      </c>
      <c r="J1279" t="s">
        <v>8785</v>
      </c>
      <c r="L1279">
        <v>364</v>
      </c>
      <c r="M1279">
        <v>86</v>
      </c>
      <c r="N1279">
        <v>80.3</v>
      </c>
      <c r="O1279">
        <v>17.899999999999999</v>
      </c>
      <c r="P1279">
        <v>0</v>
      </c>
      <c r="Q1279">
        <v>17.899999999999999</v>
      </c>
      <c r="R1279">
        <v>2.9</v>
      </c>
      <c r="T1279">
        <v>1.6</v>
      </c>
      <c r="U1279">
        <v>1.4</v>
      </c>
      <c r="V1279">
        <v>0.5</v>
      </c>
      <c r="W1279">
        <v>0.5</v>
      </c>
      <c r="X1279">
        <v>0.3</v>
      </c>
      <c r="Y1279">
        <v>0.1</v>
      </c>
      <c r="Z1279">
        <v>0.2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I1279">
        <v>1</v>
      </c>
      <c r="AJ1279">
        <v>47</v>
      </c>
      <c r="AK1279">
        <v>52</v>
      </c>
      <c r="AL1279">
        <v>353</v>
      </c>
      <c r="AM1279">
        <v>18</v>
      </c>
      <c r="AN1279">
        <v>181</v>
      </c>
      <c r="AO1279">
        <v>28</v>
      </c>
      <c r="AP1279">
        <v>0.2</v>
      </c>
      <c r="AQ1279">
        <v>0.1</v>
      </c>
      <c r="AR1279">
        <v>0.1</v>
      </c>
      <c r="AS1279">
        <v>0.02</v>
      </c>
      <c r="AT1279">
        <v>28</v>
      </c>
      <c r="AU1279">
        <v>0.34</v>
      </c>
      <c r="AV1279">
        <v>4</v>
      </c>
      <c r="AW1279">
        <v>1</v>
      </c>
      <c r="AX1279">
        <v>1</v>
      </c>
      <c r="AY1279">
        <v>1</v>
      </c>
      <c r="AZ1279">
        <v>0</v>
      </c>
      <c r="BA1279">
        <v>1</v>
      </c>
      <c r="BB1279">
        <v>0</v>
      </c>
      <c r="BC1279">
        <v>4</v>
      </c>
      <c r="BD1279">
        <v>0</v>
      </c>
      <c r="BE1279">
        <v>0</v>
      </c>
      <c r="BF1279">
        <v>24.3</v>
      </c>
      <c r="BH1279">
        <v>24.3</v>
      </c>
      <c r="BI1279">
        <v>0</v>
      </c>
      <c r="BJ1279">
        <v>0.7</v>
      </c>
      <c r="BK1279">
        <v>0.7</v>
      </c>
      <c r="BL1279">
        <v>0</v>
      </c>
      <c r="BM1279">
        <v>0</v>
      </c>
      <c r="BN1279">
        <v>0.2</v>
      </c>
      <c r="BO1279">
        <v>1.7</v>
      </c>
      <c r="BP1279">
        <v>1.3</v>
      </c>
      <c r="BQ1279">
        <v>0.4</v>
      </c>
      <c r="BR1279">
        <v>0.05</v>
      </c>
      <c r="BS1279">
        <v>0.05</v>
      </c>
      <c r="BT1279">
        <v>0.18</v>
      </c>
      <c r="BU1279">
        <v>1.1000000000000001</v>
      </c>
      <c r="BW1279">
        <v>4</v>
      </c>
      <c r="BX1279">
        <v>24</v>
      </c>
      <c r="BY1279">
        <v>24</v>
      </c>
      <c r="BZ1279">
        <v>0</v>
      </c>
      <c r="CA1279">
        <v>0</v>
      </c>
      <c r="CI1279">
        <v>0.04</v>
      </c>
      <c r="CJ1279">
        <v>0</v>
      </c>
      <c r="CK1279">
        <v>0.36</v>
      </c>
      <c r="CL1279">
        <v>0</v>
      </c>
      <c r="CM1279">
        <v>0.09</v>
      </c>
      <c r="CO1279">
        <v>0</v>
      </c>
      <c r="CP1279">
        <v>0</v>
      </c>
      <c r="CQ1279">
        <v>0</v>
      </c>
      <c r="CR1279">
        <v>0</v>
      </c>
      <c r="CS1279">
        <v>0</v>
      </c>
      <c r="CY1279">
        <v>0</v>
      </c>
      <c r="CZ1279">
        <v>0.08</v>
      </c>
      <c r="DA1279">
        <v>0.4</v>
      </c>
      <c r="DB1279">
        <v>0.02</v>
      </c>
      <c r="DC1279">
        <v>0</v>
      </c>
      <c r="DD1279">
        <v>0</v>
      </c>
      <c r="DE1279">
        <v>0</v>
      </c>
      <c r="DF1279">
        <v>0.15</v>
      </c>
      <c r="DK1279">
        <v>0.01</v>
      </c>
      <c r="DL1279">
        <v>0.01</v>
      </c>
      <c r="DP1279">
        <v>0.01</v>
      </c>
      <c r="DQ1279">
        <v>0.02</v>
      </c>
      <c r="DT1279">
        <v>0.01</v>
      </c>
      <c r="EA1279">
        <v>0.02</v>
      </c>
      <c r="EB1279">
        <v>0.05</v>
      </c>
      <c r="ED1279">
        <v>0.02</v>
      </c>
      <c r="EI1279">
        <v>0.01</v>
      </c>
      <c r="EJ1279">
        <v>0</v>
      </c>
      <c r="EQ1279">
        <v>0.06</v>
      </c>
    </row>
    <row r="1280" spans="1:147" x14ac:dyDescent="0.25">
      <c r="A1280" t="s">
        <v>10006</v>
      </c>
      <c r="B1280" t="s">
        <v>6537</v>
      </c>
      <c r="C1280" t="s">
        <v>6538</v>
      </c>
      <c r="D1280">
        <v>2300</v>
      </c>
      <c r="E1280" t="s">
        <v>5249</v>
      </c>
      <c r="F1280" t="s">
        <v>5250</v>
      </c>
      <c r="G1280" t="s">
        <v>8993</v>
      </c>
      <c r="H1280" t="s">
        <v>6477</v>
      </c>
      <c r="L1280">
        <v>1054</v>
      </c>
      <c r="M1280">
        <v>254</v>
      </c>
      <c r="N1280">
        <v>57</v>
      </c>
      <c r="O1280">
        <v>14</v>
      </c>
      <c r="P1280">
        <v>0</v>
      </c>
      <c r="Q1280">
        <v>14</v>
      </c>
      <c r="T1280">
        <v>20.5</v>
      </c>
      <c r="U1280">
        <v>19.5</v>
      </c>
      <c r="V1280">
        <v>7.4</v>
      </c>
      <c r="W1280">
        <v>9.1999999999999993</v>
      </c>
      <c r="X1280">
        <v>2.8</v>
      </c>
      <c r="Y1280">
        <v>0.3</v>
      </c>
      <c r="Z1280">
        <v>2.5</v>
      </c>
      <c r="AA1280">
        <v>0</v>
      </c>
      <c r="AB1280">
        <v>3.3</v>
      </c>
      <c r="AC1280">
        <v>0.2</v>
      </c>
      <c r="AD1280">
        <v>3.1</v>
      </c>
      <c r="AE1280">
        <v>0</v>
      </c>
      <c r="AF1280">
        <v>0</v>
      </c>
      <c r="AG1280">
        <v>0</v>
      </c>
      <c r="AJ1280">
        <v>53</v>
      </c>
      <c r="AK1280">
        <v>915</v>
      </c>
      <c r="AL1280">
        <v>411</v>
      </c>
      <c r="AM1280">
        <v>24</v>
      </c>
      <c r="AN1280">
        <v>240</v>
      </c>
      <c r="AO1280">
        <v>14</v>
      </c>
      <c r="AP1280">
        <v>1.1000000000000001</v>
      </c>
      <c r="AQ1280">
        <v>0.4</v>
      </c>
      <c r="AR1280">
        <v>0.7</v>
      </c>
      <c r="AS1280">
        <v>0.08</v>
      </c>
      <c r="AT1280">
        <v>12</v>
      </c>
      <c r="AU1280">
        <v>1.9</v>
      </c>
      <c r="AV1280">
        <v>6.3</v>
      </c>
      <c r="AW1280">
        <v>15</v>
      </c>
      <c r="AX1280">
        <v>15</v>
      </c>
      <c r="AY1280">
        <v>15</v>
      </c>
      <c r="BF1280">
        <v>0.3</v>
      </c>
      <c r="BI1280">
        <v>0</v>
      </c>
      <c r="BR1280">
        <v>0.33</v>
      </c>
      <c r="BS1280">
        <v>0.11</v>
      </c>
      <c r="BT1280">
        <v>6.5000000000000002E-2</v>
      </c>
      <c r="BU1280">
        <v>0.5</v>
      </c>
      <c r="BW1280">
        <v>3.5</v>
      </c>
      <c r="BX1280">
        <v>0</v>
      </c>
      <c r="BY1280">
        <v>0</v>
      </c>
      <c r="BZ1280">
        <v>0</v>
      </c>
      <c r="CA1280">
        <v>30</v>
      </c>
      <c r="CB1280">
        <v>0</v>
      </c>
      <c r="CC1280">
        <v>0</v>
      </c>
      <c r="CD1280">
        <v>0</v>
      </c>
      <c r="CE1280">
        <v>0.02</v>
      </c>
      <c r="CF1280">
        <v>0</v>
      </c>
      <c r="CG1280">
        <v>0.02</v>
      </c>
      <c r="CH1280">
        <v>0</v>
      </c>
      <c r="CI1280">
        <v>0.25</v>
      </c>
      <c r="CJ1280">
        <v>0.02</v>
      </c>
      <c r="CK1280">
        <v>4.7</v>
      </c>
      <c r="CL1280">
        <v>0.06</v>
      </c>
      <c r="CM1280">
        <v>2.3199999999999998</v>
      </c>
      <c r="CN1280">
        <v>0</v>
      </c>
      <c r="CO1280">
        <v>0.04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.45</v>
      </c>
      <c r="DA1280">
        <v>8.52</v>
      </c>
      <c r="DB1280">
        <v>0.16</v>
      </c>
      <c r="DC1280">
        <v>0</v>
      </c>
      <c r="DD1280">
        <v>0</v>
      </c>
      <c r="DE1280">
        <v>0.06</v>
      </c>
      <c r="DF1280">
        <v>2.34</v>
      </c>
      <c r="DG1280">
        <v>0</v>
      </c>
      <c r="DH1280">
        <v>0</v>
      </c>
      <c r="DI1280">
        <v>0</v>
      </c>
      <c r="DJ1280">
        <v>0</v>
      </c>
      <c r="DK1280">
        <v>0.22</v>
      </c>
      <c r="DL1280">
        <v>0</v>
      </c>
      <c r="DM1280">
        <v>0</v>
      </c>
      <c r="DN1280">
        <v>0.1</v>
      </c>
      <c r="DO1280">
        <v>0</v>
      </c>
      <c r="DP1280">
        <v>0</v>
      </c>
      <c r="DQ1280">
        <v>0</v>
      </c>
      <c r="DR1280">
        <v>0.06</v>
      </c>
      <c r="DS1280">
        <v>0.06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.06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</row>
    <row r="1281" spans="1:147" x14ac:dyDescent="0.25">
      <c r="A1281" t="s">
        <v>10006</v>
      </c>
      <c r="B1281" t="s">
        <v>6537</v>
      </c>
      <c r="C1281" t="s">
        <v>6538</v>
      </c>
      <c r="D1281">
        <v>2301</v>
      </c>
      <c r="E1281" t="s">
        <v>5183</v>
      </c>
      <c r="F1281" t="s">
        <v>5184</v>
      </c>
      <c r="G1281" t="s">
        <v>8994</v>
      </c>
      <c r="H1281" t="s">
        <v>6477</v>
      </c>
      <c r="I1281" t="s">
        <v>8995</v>
      </c>
      <c r="L1281">
        <v>995</v>
      </c>
      <c r="M1281">
        <v>240</v>
      </c>
      <c r="N1281">
        <v>65</v>
      </c>
      <c r="O1281">
        <v>13</v>
      </c>
      <c r="P1281">
        <v>0</v>
      </c>
      <c r="Q1281">
        <v>13</v>
      </c>
      <c r="T1281">
        <v>20</v>
      </c>
      <c r="U1281">
        <v>19</v>
      </c>
      <c r="V1281">
        <v>7.9</v>
      </c>
      <c r="W1281">
        <v>8.8000000000000007</v>
      </c>
      <c r="X1281">
        <v>0.9</v>
      </c>
      <c r="Y1281">
        <v>0.2</v>
      </c>
      <c r="Z1281">
        <v>0.7</v>
      </c>
      <c r="AA1281">
        <v>0.7</v>
      </c>
      <c r="AB1281">
        <v>2</v>
      </c>
      <c r="AC1281">
        <v>0.2</v>
      </c>
      <c r="AD1281">
        <v>1.8</v>
      </c>
      <c r="AE1281">
        <v>0</v>
      </c>
      <c r="AF1281">
        <v>0</v>
      </c>
      <c r="AG1281">
        <v>0</v>
      </c>
      <c r="AJ1281">
        <v>53</v>
      </c>
      <c r="AK1281">
        <v>933</v>
      </c>
      <c r="AL1281">
        <v>411</v>
      </c>
      <c r="AM1281">
        <v>19</v>
      </c>
      <c r="AN1281">
        <v>218</v>
      </c>
      <c r="AO1281">
        <v>27</v>
      </c>
      <c r="AP1281">
        <v>2.8</v>
      </c>
      <c r="AQ1281">
        <v>1.8</v>
      </c>
      <c r="AR1281">
        <v>1</v>
      </c>
      <c r="AS1281">
        <v>0.1</v>
      </c>
      <c r="AT1281">
        <v>10</v>
      </c>
      <c r="AU1281">
        <v>5.81</v>
      </c>
      <c r="AV1281">
        <v>6.3</v>
      </c>
      <c r="AW1281">
        <v>17</v>
      </c>
      <c r="AX1281">
        <v>19</v>
      </c>
      <c r="AY1281">
        <v>15</v>
      </c>
      <c r="AZ1281">
        <v>27</v>
      </c>
      <c r="BF1281">
        <v>0.3</v>
      </c>
      <c r="BI1281">
        <v>0</v>
      </c>
      <c r="BJ1281">
        <v>2.5</v>
      </c>
      <c r="BR1281">
        <v>7.0000000000000007E-2</v>
      </c>
      <c r="BS1281">
        <v>0.16</v>
      </c>
      <c r="BT1281">
        <v>0.185</v>
      </c>
      <c r="BU1281">
        <v>2.3199999999999998</v>
      </c>
      <c r="BW1281">
        <v>4.3</v>
      </c>
      <c r="BX1281">
        <v>12.3</v>
      </c>
      <c r="BY1281">
        <v>12.3</v>
      </c>
      <c r="BZ1281">
        <v>0</v>
      </c>
      <c r="CA1281">
        <v>7</v>
      </c>
      <c r="CB1281">
        <v>0</v>
      </c>
      <c r="CC1281">
        <v>0</v>
      </c>
      <c r="CD1281">
        <v>0</v>
      </c>
      <c r="CE1281">
        <v>0.03</v>
      </c>
      <c r="CF1281">
        <v>0</v>
      </c>
      <c r="CG1281">
        <v>0.02</v>
      </c>
      <c r="CH1281">
        <v>0</v>
      </c>
      <c r="CI1281">
        <v>0.52</v>
      </c>
      <c r="CJ1281">
        <v>0.09</v>
      </c>
      <c r="CK1281">
        <v>4.29</v>
      </c>
      <c r="CL1281">
        <v>0.21</v>
      </c>
      <c r="CM1281">
        <v>2.7</v>
      </c>
      <c r="CN1281">
        <v>0</v>
      </c>
      <c r="CO1281">
        <v>0.02</v>
      </c>
      <c r="CP1281">
        <v>0</v>
      </c>
      <c r="CQ1281">
        <v>0.03</v>
      </c>
      <c r="CR1281">
        <v>0.01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.12</v>
      </c>
      <c r="CZ1281">
        <v>0.73</v>
      </c>
      <c r="DA1281">
        <v>7.91</v>
      </c>
      <c r="DB1281">
        <v>0.05</v>
      </c>
      <c r="DC1281">
        <v>0</v>
      </c>
      <c r="DD1281">
        <v>0.01</v>
      </c>
      <c r="DE1281">
        <v>0</v>
      </c>
      <c r="DF1281">
        <v>0.61</v>
      </c>
      <c r="DG1281">
        <v>0</v>
      </c>
      <c r="DH1281">
        <v>0</v>
      </c>
      <c r="DI1281">
        <v>0</v>
      </c>
      <c r="DJ1281">
        <v>0</v>
      </c>
      <c r="DK1281">
        <v>0.15</v>
      </c>
      <c r="DL1281">
        <v>0</v>
      </c>
      <c r="DM1281">
        <v>0</v>
      </c>
      <c r="DN1281">
        <v>0.02</v>
      </c>
      <c r="DO1281">
        <v>0</v>
      </c>
      <c r="DP1281">
        <v>0</v>
      </c>
      <c r="DQ1281">
        <v>0</v>
      </c>
      <c r="DR1281">
        <v>0.06</v>
      </c>
      <c r="DS1281">
        <v>0</v>
      </c>
      <c r="DT1281">
        <v>0.02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.04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.04</v>
      </c>
      <c r="EH1281">
        <v>0.1</v>
      </c>
      <c r="EI1281">
        <v>0.55000000000000004</v>
      </c>
      <c r="EJ1281">
        <v>0.05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.61</v>
      </c>
    </row>
    <row r="1282" spans="1:147" x14ac:dyDescent="0.25">
      <c r="A1282" t="s">
        <v>10006</v>
      </c>
      <c r="B1282" t="s">
        <v>6537</v>
      </c>
      <c r="C1282" t="s">
        <v>6538</v>
      </c>
      <c r="D1282">
        <v>2302</v>
      </c>
      <c r="E1282" t="s">
        <v>4556</v>
      </c>
      <c r="F1282" t="s">
        <v>4557</v>
      </c>
      <c r="G1282" t="s">
        <v>8996</v>
      </c>
      <c r="H1282" t="s">
        <v>6477</v>
      </c>
      <c r="L1282">
        <v>567</v>
      </c>
      <c r="M1282">
        <v>136</v>
      </c>
      <c r="N1282">
        <v>66.3</v>
      </c>
      <c r="O1282">
        <v>12</v>
      </c>
      <c r="P1282">
        <v>0</v>
      </c>
      <c r="Q1282">
        <v>12</v>
      </c>
      <c r="T1282">
        <v>7</v>
      </c>
      <c r="U1282">
        <v>6.7</v>
      </c>
      <c r="V1282">
        <v>2.5</v>
      </c>
      <c r="W1282">
        <v>3.2</v>
      </c>
      <c r="X1282">
        <v>0.9</v>
      </c>
      <c r="Y1282">
        <v>0.1</v>
      </c>
      <c r="Z1282">
        <v>0.8</v>
      </c>
      <c r="AA1282">
        <v>0</v>
      </c>
      <c r="AB1282">
        <v>6</v>
      </c>
      <c r="AC1282">
        <v>0.2</v>
      </c>
      <c r="AD1282">
        <v>5.8</v>
      </c>
      <c r="AE1282">
        <v>0</v>
      </c>
      <c r="AF1282">
        <v>0.3</v>
      </c>
      <c r="AG1282">
        <v>0</v>
      </c>
      <c r="AJ1282">
        <v>35</v>
      </c>
      <c r="AK1282">
        <v>800</v>
      </c>
      <c r="AL1282">
        <v>102</v>
      </c>
      <c r="AM1282">
        <v>22</v>
      </c>
      <c r="AN1282">
        <v>150</v>
      </c>
      <c r="AO1282">
        <v>10</v>
      </c>
      <c r="AP1282">
        <v>1.1000000000000001</v>
      </c>
      <c r="AQ1282">
        <v>0.3</v>
      </c>
      <c r="AR1282">
        <v>0.7</v>
      </c>
      <c r="AS1282">
        <v>0.06</v>
      </c>
      <c r="AT1282">
        <v>7</v>
      </c>
      <c r="AU1282">
        <v>1.4</v>
      </c>
      <c r="AV1282">
        <v>18</v>
      </c>
      <c r="AW1282">
        <v>5</v>
      </c>
      <c r="AX1282">
        <v>5</v>
      </c>
      <c r="AY1282">
        <v>5</v>
      </c>
      <c r="AZ1282">
        <v>0</v>
      </c>
      <c r="BF1282">
        <v>0.6</v>
      </c>
      <c r="BI1282">
        <v>0</v>
      </c>
      <c r="BR1282">
        <v>0.5</v>
      </c>
      <c r="BS1282">
        <v>0.08</v>
      </c>
      <c r="BT1282">
        <v>9.0999999999999998E-2</v>
      </c>
      <c r="BU1282">
        <v>0.44</v>
      </c>
      <c r="BW1282">
        <v>4</v>
      </c>
      <c r="BX1282">
        <v>3</v>
      </c>
      <c r="BY1282">
        <v>3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.01</v>
      </c>
      <c r="CF1282">
        <v>0</v>
      </c>
      <c r="CG1282">
        <v>0.01</v>
      </c>
      <c r="CH1282">
        <v>0</v>
      </c>
      <c r="CI1282">
        <v>0.1</v>
      </c>
      <c r="CJ1282">
        <v>0.01</v>
      </c>
      <c r="CK1282">
        <v>1.5</v>
      </c>
      <c r="CL1282">
        <v>0.04</v>
      </c>
      <c r="CM1282">
        <v>0.8</v>
      </c>
      <c r="CN1282">
        <v>0</v>
      </c>
      <c r="CO1282">
        <v>0.01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2.93</v>
      </c>
      <c r="DB1282">
        <v>0.06</v>
      </c>
      <c r="DC1282">
        <v>0.01</v>
      </c>
      <c r="DD1282">
        <v>0</v>
      </c>
      <c r="DE1282">
        <v>0.24</v>
      </c>
      <c r="DF1282">
        <v>0.75</v>
      </c>
      <c r="DG1282">
        <v>0</v>
      </c>
      <c r="DH1282">
        <v>0.01</v>
      </c>
      <c r="DI1282">
        <v>0.01</v>
      </c>
      <c r="DJ1282">
        <v>0</v>
      </c>
      <c r="DK1282">
        <v>7.0000000000000007E-2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.01</v>
      </c>
      <c r="DR1282">
        <v>0.01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.04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</row>
    <row r="1283" spans="1:147" x14ac:dyDescent="0.25">
      <c r="A1283" t="s">
        <v>10006</v>
      </c>
      <c r="B1283" t="s">
        <v>6638</v>
      </c>
      <c r="C1283" t="s">
        <v>6639</v>
      </c>
      <c r="D1283">
        <v>2303</v>
      </c>
      <c r="E1283" t="s">
        <v>4564</v>
      </c>
      <c r="F1283" t="s">
        <v>4565</v>
      </c>
      <c r="G1283" t="s">
        <v>8653</v>
      </c>
      <c r="H1283" t="s">
        <v>6477</v>
      </c>
      <c r="L1283">
        <v>919</v>
      </c>
      <c r="M1283">
        <v>221</v>
      </c>
      <c r="N1283">
        <v>65.900000000000006</v>
      </c>
      <c r="O1283">
        <v>14</v>
      </c>
      <c r="P1283">
        <v>0</v>
      </c>
      <c r="Q1283">
        <v>14</v>
      </c>
      <c r="T1283">
        <v>17</v>
      </c>
      <c r="U1283">
        <v>16.2</v>
      </c>
      <c r="V1283">
        <v>6.2</v>
      </c>
      <c r="W1283">
        <v>7.7</v>
      </c>
      <c r="X1283">
        <v>2.2999999999999998</v>
      </c>
      <c r="Y1283">
        <v>0.2</v>
      </c>
      <c r="Z1283">
        <v>2</v>
      </c>
      <c r="AA1283">
        <v>0</v>
      </c>
      <c r="AB1283">
        <v>3</v>
      </c>
      <c r="AC1283">
        <v>1</v>
      </c>
      <c r="AD1283">
        <v>2</v>
      </c>
      <c r="AE1283">
        <v>0</v>
      </c>
      <c r="AF1283">
        <v>0.1</v>
      </c>
      <c r="AG1283">
        <v>0</v>
      </c>
      <c r="AK1283">
        <v>800</v>
      </c>
      <c r="AL1283">
        <v>350</v>
      </c>
      <c r="AM1283">
        <v>18</v>
      </c>
      <c r="AN1283">
        <v>286</v>
      </c>
      <c r="AO1283">
        <v>11</v>
      </c>
      <c r="AP1283">
        <v>1.3</v>
      </c>
      <c r="AQ1283">
        <v>0.5</v>
      </c>
      <c r="AR1283">
        <v>0.8</v>
      </c>
      <c r="AS1283">
        <v>0.06</v>
      </c>
      <c r="AT1283">
        <v>8</v>
      </c>
      <c r="AU1283">
        <v>1.34</v>
      </c>
      <c r="AV1283">
        <v>2.2000000000000002</v>
      </c>
      <c r="AW1283">
        <v>6</v>
      </c>
      <c r="AX1283">
        <v>6</v>
      </c>
      <c r="AY1283">
        <v>6</v>
      </c>
      <c r="AZ1283">
        <v>0</v>
      </c>
      <c r="BF1283">
        <v>0.7</v>
      </c>
      <c r="BG1283">
        <v>0.2</v>
      </c>
      <c r="BH1283">
        <v>0.5</v>
      </c>
      <c r="BI1283">
        <v>0</v>
      </c>
      <c r="BR1283">
        <v>0.18</v>
      </c>
      <c r="BS1283">
        <v>0.12</v>
      </c>
      <c r="BT1283">
        <v>3.5000000000000003E-2</v>
      </c>
      <c r="BU1283">
        <v>0.75</v>
      </c>
      <c r="BW1283">
        <v>3.5</v>
      </c>
      <c r="BX1283">
        <v>3</v>
      </c>
      <c r="BY1283">
        <v>3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.02</v>
      </c>
      <c r="CF1283">
        <v>0</v>
      </c>
      <c r="CG1283">
        <v>0.02</v>
      </c>
      <c r="CH1283">
        <v>0</v>
      </c>
      <c r="CI1283">
        <v>0.23</v>
      </c>
      <c r="CJ1283">
        <v>0.02</v>
      </c>
      <c r="CK1283">
        <v>3.91</v>
      </c>
      <c r="CL1283">
        <v>0.05</v>
      </c>
      <c r="CM1283">
        <v>1.86</v>
      </c>
      <c r="CN1283">
        <v>0</v>
      </c>
      <c r="CO1283">
        <v>0.03</v>
      </c>
      <c r="CP1283">
        <v>0</v>
      </c>
      <c r="CQ1283">
        <v>0.03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.37</v>
      </c>
      <c r="DA1283">
        <v>7.14</v>
      </c>
      <c r="DB1283">
        <v>0.16</v>
      </c>
      <c r="DC1283">
        <v>0</v>
      </c>
      <c r="DD1283">
        <v>0</v>
      </c>
      <c r="DE1283">
        <v>0.05</v>
      </c>
      <c r="DF1283">
        <v>1.86</v>
      </c>
      <c r="DG1283">
        <v>0</v>
      </c>
      <c r="DH1283">
        <v>0</v>
      </c>
      <c r="DI1283">
        <v>0</v>
      </c>
      <c r="DJ1283">
        <v>0</v>
      </c>
      <c r="DK1283">
        <v>0.16</v>
      </c>
      <c r="DL1283">
        <v>0</v>
      </c>
      <c r="DM1283">
        <v>0</v>
      </c>
      <c r="DN1283">
        <v>0.08</v>
      </c>
      <c r="DO1283">
        <v>0</v>
      </c>
      <c r="DP1283">
        <v>0</v>
      </c>
      <c r="DQ1283">
        <v>0</v>
      </c>
      <c r="DR1283">
        <v>0.03</v>
      </c>
      <c r="DS1283">
        <v>0.05</v>
      </c>
      <c r="DT1283">
        <v>0.02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.06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.1</v>
      </c>
    </row>
    <row r="1284" spans="1:147" x14ac:dyDescent="0.25">
      <c r="A1284" t="s">
        <v>10006</v>
      </c>
      <c r="B1284" t="s">
        <v>6638</v>
      </c>
      <c r="C1284" t="s">
        <v>6639</v>
      </c>
      <c r="D1284">
        <v>2304</v>
      </c>
      <c r="E1284" t="s">
        <v>4542</v>
      </c>
      <c r="F1284" t="s">
        <v>4543</v>
      </c>
      <c r="H1284" t="s">
        <v>6477</v>
      </c>
      <c r="L1284">
        <v>1003</v>
      </c>
      <c r="M1284">
        <v>241</v>
      </c>
      <c r="N1284">
        <v>56.5</v>
      </c>
      <c r="O1284">
        <v>23</v>
      </c>
      <c r="P1284">
        <v>0</v>
      </c>
      <c r="Q1284">
        <v>23</v>
      </c>
      <c r="T1284">
        <v>16.5</v>
      </c>
      <c r="U1284">
        <v>15.7</v>
      </c>
      <c r="V1284">
        <v>6.2</v>
      </c>
      <c r="W1284">
        <v>7.2</v>
      </c>
      <c r="X1284">
        <v>2.1</v>
      </c>
      <c r="Y1284">
        <v>0.2</v>
      </c>
      <c r="Z1284">
        <v>1.9</v>
      </c>
      <c r="AA1284">
        <v>0</v>
      </c>
      <c r="AB1284">
        <v>0.1</v>
      </c>
      <c r="AC1284">
        <v>0.1</v>
      </c>
      <c r="AD1284">
        <v>0</v>
      </c>
      <c r="AE1284">
        <v>0</v>
      </c>
      <c r="AF1284">
        <v>0</v>
      </c>
      <c r="AG1284">
        <v>0</v>
      </c>
      <c r="AH1284">
        <v>0</v>
      </c>
      <c r="AK1284">
        <v>1102</v>
      </c>
      <c r="AL1284">
        <v>249</v>
      </c>
      <c r="AM1284">
        <v>29</v>
      </c>
      <c r="AN1284">
        <v>150</v>
      </c>
      <c r="AO1284">
        <v>16</v>
      </c>
      <c r="AP1284">
        <v>1.5</v>
      </c>
      <c r="AQ1284">
        <v>1.1000000000000001</v>
      </c>
      <c r="AR1284">
        <v>0.4</v>
      </c>
      <c r="AS1284">
        <v>0.06</v>
      </c>
      <c r="AT1284">
        <v>11</v>
      </c>
      <c r="AU1284">
        <v>2.34</v>
      </c>
      <c r="AV1284">
        <v>3.9</v>
      </c>
      <c r="AW1284">
        <v>6</v>
      </c>
      <c r="AX1284">
        <v>6</v>
      </c>
      <c r="AY1284">
        <v>6</v>
      </c>
      <c r="AZ1284">
        <v>0</v>
      </c>
      <c r="BF1284">
        <v>0.7</v>
      </c>
      <c r="BG1284">
        <v>0.2</v>
      </c>
      <c r="BH1284">
        <v>0.5</v>
      </c>
      <c r="BI1284">
        <v>0</v>
      </c>
      <c r="BR1284">
        <v>0.27</v>
      </c>
      <c r="BS1284">
        <v>0.12</v>
      </c>
      <c r="BT1284">
        <v>0.16500000000000001</v>
      </c>
      <c r="BU1284">
        <v>0.92</v>
      </c>
      <c r="BW1284">
        <v>5.5</v>
      </c>
      <c r="BX1284">
        <v>2.5</v>
      </c>
      <c r="BY1284">
        <v>2.5</v>
      </c>
      <c r="BZ1284">
        <v>0</v>
      </c>
      <c r="CA1284">
        <v>9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.19</v>
      </c>
      <c r="CJ1284">
        <v>0.01</v>
      </c>
      <c r="CK1284">
        <v>3.84</v>
      </c>
      <c r="CL1284">
        <v>0.05</v>
      </c>
      <c r="CM1284">
        <v>2.12</v>
      </c>
      <c r="CN1284">
        <v>0</v>
      </c>
      <c r="CO1284">
        <v>0.03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.32</v>
      </c>
      <c r="DA1284">
        <v>6.71</v>
      </c>
      <c r="DB1284">
        <v>0.12</v>
      </c>
      <c r="DC1284">
        <v>0</v>
      </c>
      <c r="DD1284">
        <v>0</v>
      </c>
      <c r="DE1284">
        <v>0.05</v>
      </c>
      <c r="DF1284">
        <v>1.79</v>
      </c>
      <c r="DG1284">
        <v>0</v>
      </c>
      <c r="DH1284">
        <v>0</v>
      </c>
      <c r="DI1284">
        <v>0</v>
      </c>
      <c r="DJ1284">
        <v>0</v>
      </c>
      <c r="DK1284">
        <v>0.13</v>
      </c>
      <c r="DL1284">
        <v>0</v>
      </c>
      <c r="DM1284">
        <v>0</v>
      </c>
      <c r="DN1284">
        <v>0.08</v>
      </c>
      <c r="DO1284">
        <v>0</v>
      </c>
      <c r="DP1284">
        <v>0</v>
      </c>
      <c r="DQ1284">
        <v>0</v>
      </c>
      <c r="DR1284">
        <v>0.05</v>
      </c>
      <c r="DS1284">
        <v>0.05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.05</v>
      </c>
    </row>
    <row r="1285" spans="1:147" x14ac:dyDescent="0.25">
      <c r="A1285" t="s">
        <v>10006</v>
      </c>
      <c r="B1285" t="s">
        <v>6638</v>
      </c>
      <c r="C1285" t="s">
        <v>6639</v>
      </c>
      <c r="D1285">
        <v>2306</v>
      </c>
      <c r="E1285" t="s">
        <v>4848</v>
      </c>
      <c r="F1285" t="s">
        <v>4849</v>
      </c>
      <c r="G1285" t="s">
        <v>8654</v>
      </c>
      <c r="H1285" t="s">
        <v>6477</v>
      </c>
      <c r="L1285">
        <v>680</v>
      </c>
      <c r="M1285">
        <v>163</v>
      </c>
      <c r="N1285">
        <v>68</v>
      </c>
      <c r="O1285">
        <v>11.6</v>
      </c>
      <c r="P1285">
        <v>0</v>
      </c>
      <c r="Q1285">
        <v>11.6</v>
      </c>
      <c r="T1285">
        <v>10.1</v>
      </c>
      <c r="U1285">
        <v>9.6</v>
      </c>
      <c r="V1285">
        <v>3.7</v>
      </c>
      <c r="W1285">
        <v>4.5999999999999996</v>
      </c>
      <c r="X1285">
        <v>1.3</v>
      </c>
      <c r="Y1285">
        <v>0.1</v>
      </c>
      <c r="Z1285">
        <v>1.2</v>
      </c>
      <c r="AA1285">
        <v>0</v>
      </c>
      <c r="AB1285">
        <v>6.4</v>
      </c>
      <c r="AC1285">
        <v>5.0999999999999996</v>
      </c>
      <c r="AD1285">
        <v>1.3</v>
      </c>
      <c r="AE1285">
        <v>0</v>
      </c>
      <c r="AF1285">
        <v>0</v>
      </c>
      <c r="AG1285">
        <v>0</v>
      </c>
      <c r="AH1285">
        <v>0</v>
      </c>
      <c r="AK1285">
        <v>833</v>
      </c>
      <c r="AL1285">
        <v>200</v>
      </c>
      <c r="AM1285">
        <v>18</v>
      </c>
      <c r="AN1285">
        <v>150</v>
      </c>
      <c r="AO1285">
        <v>13</v>
      </c>
      <c r="AP1285">
        <v>1.3</v>
      </c>
      <c r="AQ1285">
        <v>0.7</v>
      </c>
      <c r="AR1285">
        <v>0.6</v>
      </c>
      <c r="AS1285">
        <v>0.06</v>
      </c>
      <c r="AT1285">
        <v>8</v>
      </c>
      <c r="AU1285">
        <v>1.7</v>
      </c>
      <c r="AV1285">
        <v>2.2999999999999998</v>
      </c>
      <c r="AW1285">
        <v>13</v>
      </c>
      <c r="AX1285">
        <v>13</v>
      </c>
      <c r="AY1285">
        <v>13</v>
      </c>
      <c r="AZ1285">
        <v>0</v>
      </c>
      <c r="BF1285">
        <v>0.2</v>
      </c>
      <c r="BI1285">
        <v>0</v>
      </c>
      <c r="BR1285">
        <v>0.18</v>
      </c>
      <c r="BS1285">
        <v>0.12</v>
      </c>
      <c r="BT1285">
        <v>3.5000000000000003E-2</v>
      </c>
      <c r="BU1285">
        <v>0.66</v>
      </c>
      <c r="BW1285">
        <v>3.5</v>
      </c>
      <c r="BX1285">
        <v>3.7</v>
      </c>
      <c r="BY1285">
        <v>3.7</v>
      </c>
      <c r="BZ1285">
        <v>0</v>
      </c>
      <c r="CA1285">
        <v>38</v>
      </c>
      <c r="CB1285">
        <v>0</v>
      </c>
      <c r="CC1285">
        <v>0</v>
      </c>
      <c r="CD1285">
        <v>0</v>
      </c>
      <c r="CE1285">
        <v>0.01</v>
      </c>
      <c r="CF1285">
        <v>0</v>
      </c>
      <c r="CG1285">
        <v>0.01</v>
      </c>
      <c r="CH1285">
        <v>0</v>
      </c>
      <c r="CI1285">
        <v>0.14000000000000001</v>
      </c>
      <c r="CJ1285">
        <v>0.01</v>
      </c>
      <c r="CK1285">
        <v>2.3199999999999998</v>
      </c>
      <c r="CL1285">
        <v>0.03</v>
      </c>
      <c r="CM1285">
        <v>1.1000000000000001</v>
      </c>
      <c r="CN1285">
        <v>0</v>
      </c>
      <c r="CO1285">
        <v>0.02</v>
      </c>
      <c r="CP1285">
        <v>0</v>
      </c>
      <c r="CQ1285">
        <v>0.02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.22</v>
      </c>
      <c r="DA1285">
        <v>4.24</v>
      </c>
      <c r="DB1285">
        <v>0.1</v>
      </c>
      <c r="DC1285">
        <v>0</v>
      </c>
      <c r="DD1285">
        <v>0</v>
      </c>
      <c r="DE1285">
        <v>0.03</v>
      </c>
      <c r="DF1285">
        <v>1.1000000000000001</v>
      </c>
      <c r="DG1285">
        <v>0</v>
      </c>
      <c r="DH1285">
        <v>0</v>
      </c>
      <c r="DI1285">
        <v>0</v>
      </c>
      <c r="DJ1285">
        <v>0</v>
      </c>
      <c r="DK1285">
        <v>0.1</v>
      </c>
      <c r="DL1285">
        <v>0</v>
      </c>
      <c r="DM1285">
        <v>0</v>
      </c>
      <c r="DN1285">
        <v>0.05</v>
      </c>
      <c r="DO1285">
        <v>0</v>
      </c>
      <c r="DP1285">
        <v>0</v>
      </c>
      <c r="DQ1285">
        <v>0</v>
      </c>
      <c r="DR1285">
        <v>0.02</v>
      </c>
      <c r="DS1285">
        <v>0.03</v>
      </c>
      <c r="DT1285">
        <v>0.01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.04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.06</v>
      </c>
    </row>
    <row r="1286" spans="1:147" x14ac:dyDescent="0.25">
      <c r="A1286" t="s">
        <v>10006</v>
      </c>
      <c r="B1286" t="s">
        <v>6610</v>
      </c>
      <c r="C1286" t="s">
        <v>6611</v>
      </c>
      <c r="D1286">
        <v>2308</v>
      </c>
      <c r="E1286" t="s">
        <v>7567</v>
      </c>
      <c r="F1286" t="s">
        <v>7568</v>
      </c>
      <c r="G1286" t="s">
        <v>9120</v>
      </c>
      <c r="H1286" t="s">
        <v>6477</v>
      </c>
      <c r="I1286" t="s">
        <v>9121</v>
      </c>
      <c r="L1286">
        <v>189</v>
      </c>
      <c r="M1286">
        <v>45</v>
      </c>
      <c r="N1286">
        <v>90.1</v>
      </c>
      <c r="O1286">
        <v>3</v>
      </c>
      <c r="P1286">
        <v>0</v>
      </c>
      <c r="Q1286">
        <v>3</v>
      </c>
      <c r="T1286">
        <v>1.5</v>
      </c>
      <c r="U1286">
        <v>1.4</v>
      </c>
      <c r="V1286">
        <v>0.3</v>
      </c>
      <c r="AB1286">
        <v>4.5</v>
      </c>
      <c r="AC1286">
        <v>4.4000000000000004</v>
      </c>
      <c r="AD1286">
        <v>0.1</v>
      </c>
      <c r="AE1286">
        <v>0</v>
      </c>
      <c r="AF1286">
        <v>1</v>
      </c>
      <c r="AG1286">
        <v>0</v>
      </c>
      <c r="AK1286">
        <v>40</v>
      </c>
      <c r="AL1286">
        <v>110</v>
      </c>
      <c r="AM1286">
        <v>113</v>
      </c>
      <c r="AN1286">
        <v>84</v>
      </c>
      <c r="AO1286">
        <v>12</v>
      </c>
      <c r="AP1286">
        <v>0</v>
      </c>
      <c r="AQ1286">
        <v>0</v>
      </c>
      <c r="AR1286">
        <v>0</v>
      </c>
      <c r="AS1286">
        <v>0.01</v>
      </c>
      <c r="AT1286">
        <v>1</v>
      </c>
      <c r="AU1286">
        <v>0.36</v>
      </c>
      <c r="AV1286">
        <v>12.5</v>
      </c>
      <c r="AW1286">
        <v>23</v>
      </c>
      <c r="AX1286">
        <v>24</v>
      </c>
      <c r="AY1286">
        <v>22</v>
      </c>
      <c r="AZ1286">
        <v>11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.1</v>
      </c>
      <c r="BO1286">
        <v>0.1</v>
      </c>
      <c r="BP1286">
        <v>0</v>
      </c>
      <c r="BQ1286">
        <v>0.1</v>
      </c>
      <c r="BR1286">
        <v>0.03</v>
      </c>
      <c r="BS1286">
        <v>0.18</v>
      </c>
      <c r="BT1286">
        <v>3.2000000000000001E-2</v>
      </c>
      <c r="BU1286">
        <v>0.3</v>
      </c>
      <c r="BW1286">
        <v>0.1</v>
      </c>
      <c r="BX1286">
        <v>6.4</v>
      </c>
      <c r="BY1286">
        <v>6.4</v>
      </c>
      <c r="BZ1286">
        <v>0</v>
      </c>
      <c r="CA1286">
        <v>1</v>
      </c>
    </row>
    <row r="1287" spans="1:147" x14ac:dyDescent="0.25">
      <c r="A1287" t="s">
        <v>10006</v>
      </c>
      <c r="B1287" t="s">
        <v>6666</v>
      </c>
      <c r="C1287" t="s">
        <v>6667</v>
      </c>
      <c r="D1287">
        <v>2311</v>
      </c>
      <c r="E1287" t="s">
        <v>5521</v>
      </c>
      <c r="F1287" t="s">
        <v>5521</v>
      </c>
      <c r="H1287" t="s">
        <v>6477</v>
      </c>
      <c r="L1287">
        <v>313</v>
      </c>
      <c r="M1287">
        <v>74</v>
      </c>
      <c r="N1287">
        <v>85.1</v>
      </c>
      <c r="O1287">
        <v>0</v>
      </c>
      <c r="P1287">
        <v>0</v>
      </c>
      <c r="Q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9.9</v>
      </c>
      <c r="AC1287">
        <v>9.8000000000000007</v>
      </c>
      <c r="AD1287">
        <v>0</v>
      </c>
      <c r="AE1287">
        <v>0</v>
      </c>
      <c r="AF1287">
        <v>0</v>
      </c>
      <c r="AG1287">
        <v>5</v>
      </c>
      <c r="AI1287">
        <v>0</v>
      </c>
      <c r="AJ1287">
        <v>0</v>
      </c>
      <c r="AK1287">
        <v>2</v>
      </c>
      <c r="AL1287">
        <v>5</v>
      </c>
      <c r="AM1287">
        <v>4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.02</v>
      </c>
      <c r="AT1287">
        <v>0</v>
      </c>
      <c r="AU1287">
        <v>0</v>
      </c>
      <c r="AV1287">
        <v>0.4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R1287">
        <v>0</v>
      </c>
      <c r="BS1287">
        <v>0</v>
      </c>
      <c r="BT1287">
        <v>1E-3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</row>
    <row r="1288" spans="1:147" x14ac:dyDescent="0.25">
      <c r="A1288" t="s">
        <v>10006</v>
      </c>
      <c r="B1288" t="s">
        <v>6483</v>
      </c>
      <c r="C1288" t="s">
        <v>6484</v>
      </c>
      <c r="D1288">
        <v>2312</v>
      </c>
      <c r="E1288" t="s">
        <v>5524</v>
      </c>
      <c r="F1288" t="s">
        <v>5525</v>
      </c>
      <c r="G1288" t="s">
        <v>8541</v>
      </c>
      <c r="H1288" t="s">
        <v>6477</v>
      </c>
      <c r="L1288">
        <v>1308</v>
      </c>
      <c r="M1288">
        <v>311</v>
      </c>
      <c r="N1288">
        <v>32.5</v>
      </c>
      <c r="O1288">
        <v>7.3</v>
      </c>
      <c r="P1288">
        <v>7.3</v>
      </c>
      <c r="Q1288">
        <v>0</v>
      </c>
      <c r="T1288">
        <v>8.6999999999999993</v>
      </c>
      <c r="U1288">
        <v>8.1</v>
      </c>
      <c r="V1288">
        <v>1.1000000000000001</v>
      </c>
      <c r="W1288">
        <v>2.4</v>
      </c>
      <c r="X1288">
        <v>4.5999999999999996</v>
      </c>
      <c r="Y1288">
        <v>0</v>
      </c>
      <c r="Z1288">
        <v>4.5999999999999996</v>
      </c>
      <c r="AA1288">
        <v>0</v>
      </c>
      <c r="AB1288">
        <v>50.1</v>
      </c>
      <c r="AC1288">
        <v>0.7</v>
      </c>
      <c r="AD1288">
        <v>49.4</v>
      </c>
      <c r="AE1288">
        <v>0</v>
      </c>
      <c r="AF1288">
        <v>1.4</v>
      </c>
      <c r="AG1288">
        <v>0</v>
      </c>
      <c r="AI1288">
        <v>0.3</v>
      </c>
      <c r="AJ1288">
        <v>0</v>
      </c>
      <c r="AK1288">
        <v>403</v>
      </c>
      <c r="AL1288">
        <v>106</v>
      </c>
      <c r="AM1288">
        <v>8</v>
      </c>
      <c r="AN1288">
        <v>56</v>
      </c>
      <c r="AO1288">
        <v>14</v>
      </c>
      <c r="AP1288">
        <v>0.6</v>
      </c>
      <c r="AQ1288">
        <v>0</v>
      </c>
      <c r="AR1288">
        <v>0.6</v>
      </c>
      <c r="AS1288">
        <v>0.12</v>
      </c>
      <c r="AT1288">
        <v>3</v>
      </c>
      <c r="AU1288">
        <v>0.42</v>
      </c>
      <c r="AV1288">
        <v>1.4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J1288">
        <v>4.2</v>
      </c>
      <c r="BK1288">
        <v>4.0999999999999996</v>
      </c>
      <c r="BL1288">
        <v>0.1</v>
      </c>
      <c r="BM1288">
        <v>0</v>
      </c>
      <c r="BN1288">
        <v>0.7</v>
      </c>
      <c r="BO1288">
        <v>0.5</v>
      </c>
      <c r="BP1288">
        <v>0.5</v>
      </c>
      <c r="BQ1288">
        <v>0</v>
      </c>
      <c r="BR1288">
        <v>0.06</v>
      </c>
      <c r="BS1288">
        <v>0.04</v>
      </c>
      <c r="BT1288">
        <v>8.5000000000000006E-2</v>
      </c>
      <c r="BU1288">
        <v>0</v>
      </c>
      <c r="BW1288">
        <v>0.7</v>
      </c>
      <c r="BX1288">
        <v>13.4</v>
      </c>
      <c r="BY1288">
        <v>13.4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.01</v>
      </c>
      <c r="CJ1288">
        <v>0</v>
      </c>
      <c r="CK1288">
        <v>0.71</v>
      </c>
      <c r="CL1288">
        <v>0</v>
      </c>
      <c r="CM1288">
        <v>0.28999999999999998</v>
      </c>
      <c r="CN1288">
        <v>0</v>
      </c>
      <c r="CO1288">
        <v>0.02</v>
      </c>
      <c r="CP1288">
        <v>0</v>
      </c>
      <c r="CQ1288">
        <v>0.06</v>
      </c>
      <c r="CR1288">
        <v>0</v>
      </c>
      <c r="CS1288">
        <v>0.0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.01</v>
      </c>
      <c r="DA1288">
        <v>2.33</v>
      </c>
      <c r="DB1288">
        <v>0.02</v>
      </c>
      <c r="DC1288">
        <v>0</v>
      </c>
      <c r="DD1288">
        <v>0</v>
      </c>
      <c r="DE1288">
        <v>0</v>
      </c>
      <c r="DF1288">
        <v>4.63</v>
      </c>
      <c r="DG1288">
        <v>0</v>
      </c>
      <c r="DH1288">
        <v>0</v>
      </c>
      <c r="DI1288">
        <v>0</v>
      </c>
      <c r="DJ1288">
        <v>0</v>
      </c>
      <c r="DK1288">
        <v>0.01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.01</v>
      </c>
    </row>
    <row r="1289" spans="1:147" x14ac:dyDescent="0.25">
      <c r="A1289" t="s">
        <v>10006</v>
      </c>
      <c r="B1289" t="s">
        <v>6537</v>
      </c>
      <c r="C1289" t="s">
        <v>6538</v>
      </c>
      <c r="D1289">
        <v>2313</v>
      </c>
      <c r="E1289" t="s">
        <v>5528</v>
      </c>
      <c r="F1289" t="s">
        <v>5529</v>
      </c>
      <c r="G1289" t="s">
        <v>8997</v>
      </c>
      <c r="H1289" t="s">
        <v>6477</v>
      </c>
      <c r="J1289" t="s">
        <v>8490</v>
      </c>
      <c r="L1289">
        <v>1130</v>
      </c>
      <c r="M1289">
        <v>271</v>
      </c>
      <c r="N1289">
        <v>45.4</v>
      </c>
      <c r="O1289">
        <v>27.4</v>
      </c>
      <c r="P1289">
        <v>0</v>
      </c>
      <c r="Q1289">
        <v>27.4</v>
      </c>
      <c r="T1289">
        <v>17.899999999999999</v>
      </c>
      <c r="U1289">
        <v>17</v>
      </c>
      <c r="V1289">
        <v>7.1</v>
      </c>
      <c r="W1289">
        <v>7.9</v>
      </c>
      <c r="X1289">
        <v>0.8</v>
      </c>
      <c r="Y1289">
        <v>0.2</v>
      </c>
      <c r="Z1289">
        <v>0.6</v>
      </c>
      <c r="AA1289">
        <v>0.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I1289">
        <v>8.1999999999999993</v>
      </c>
      <c r="AJ1289">
        <v>50</v>
      </c>
      <c r="AK1289">
        <v>3207</v>
      </c>
      <c r="AL1289">
        <v>40</v>
      </c>
      <c r="AM1289">
        <v>15</v>
      </c>
      <c r="AN1289">
        <v>135</v>
      </c>
      <c r="AO1289">
        <v>16</v>
      </c>
      <c r="AP1289">
        <v>1.6</v>
      </c>
      <c r="AQ1289">
        <v>1</v>
      </c>
      <c r="AR1289">
        <v>0.6</v>
      </c>
      <c r="AS1289">
        <v>0.02</v>
      </c>
      <c r="AU1289">
        <v>6.4</v>
      </c>
      <c r="AV1289">
        <v>2.6</v>
      </c>
      <c r="AW1289">
        <v>3</v>
      </c>
      <c r="AX1289">
        <v>6</v>
      </c>
      <c r="AY1289">
        <v>1</v>
      </c>
      <c r="AZ1289">
        <v>27</v>
      </c>
      <c r="BA1289">
        <v>0</v>
      </c>
      <c r="BD1289">
        <v>0</v>
      </c>
      <c r="BF1289">
        <v>0.6</v>
      </c>
      <c r="BG1289">
        <v>0.5</v>
      </c>
      <c r="BH1289">
        <v>0.1</v>
      </c>
      <c r="BI1289">
        <v>0</v>
      </c>
      <c r="BR1289">
        <v>0.01</v>
      </c>
      <c r="BS1289">
        <v>0.12</v>
      </c>
      <c r="BT1289">
        <v>0.15</v>
      </c>
      <c r="BU1289">
        <v>1.8</v>
      </c>
      <c r="BW1289">
        <v>1.7</v>
      </c>
      <c r="BX1289">
        <v>15</v>
      </c>
      <c r="BY1289">
        <v>15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.03</v>
      </c>
      <c r="CF1289">
        <v>0</v>
      </c>
      <c r="CG1289">
        <v>0.02</v>
      </c>
      <c r="CH1289">
        <v>0</v>
      </c>
      <c r="CI1289">
        <v>0.46</v>
      </c>
      <c r="CJ1289">
        <v>0.08</v>
      </c>
      <c r="CK1289">
        <v>3.85</v>
      </c>
      <c r="CL1289">
        <v>0.19</v>
      </c>
      <c r="CM1289">
        <v>2.42</v>
      </c>
      <c r="CN1289">
        <v>0</v>
      </c>
      <c r="CO1289">
        <v>0.01</v>
      </c>
      <c r="CP1289">
        <v>0</v>
      </c>
      <c r="CQ1289">
        <v>0.03</v>
      </c>
      <c r="CR1289">
        <v>0.01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.11</v>
      </c>
      <c r="CZ1289">
        <v>0.66</v>
      </c>
      <c r="DA1289">
        <v>7.09</v>
      </c>
      <c r="DB1289">
        <v>0.05</v>
      </c>
      <c r="DC1289">
        <v>0</v>
      </c>
      <c r="DD1289">
        <v>0.01</v>
      </c>
      <c r="DE1289">
        <v>0</v>
      </c>
      <c r="DF1289">
        <v>0.54</v>
      </c>
      <c r="DG1289">
        <v>0</v>
      </c>
      <c r="DH1289">
        <v>0</v>
      </c>
      <c r="DI1289">
        <v>0</v>
      </c>
      <c r="DJ1289">
        <v>0</v>
      </c>
      <c r="DK1289">
        <v>0.13</v>
      </c>
      <c r="DL1289">
        <v>0</v>
      </c>
      <c r="DM1289">
        <v>0</v>
      </c>
      <c r="DN1289">
        <v>0.02</v>
      </c>
      <c r="DO1289">
        <v>0</v>
      </c>
      <c r="DP1289">
        <v>0</v>
      </c>
      <c r="DQ1289">
        <v>0</v>
      </c>
      <c r="DR1289">
        <v>0.05</v>
      </c>
      <c r="DS1289">
        <v>0</v>
      </c>
      <c r="DT1289">
        <v>0.02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.04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.03</v>
      </c>
      <c r="EH1289">
        <v>0.09</v>
      </c>
      <c r="EI1289">
        <v>0.5</v>
      </c>
      <c r="EJ1289">
        <v>0.05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.55000000000000004</v>
      </c>
    </row>
    <row r="1290" spans="1:147" x14ac:dyDescent="0.25">
      <c r="A1290" t="s">
        <v>10006</v>
      </c>
      <c r="B1290" t="s">
        <v>6545</v>
      </c>
      <c r="C1290" t="s">
        <v>6546</v>
      </c>
      <c r="D1290">
        <v>2314</v>
      </c>
      <c r="E1290" t="s">
        <v>5536</v>
      </c>
      <c r="F1290" t="s">
        <v>5537</v>
      </c>
      <c r="G1290" t="s">
        <v>8918</v>
      </c>
      <c r="H1290" t="s">
        <v>6477</v>
      </c>
      <c r="L1290">
        <v>532</v>
      </c>
      <c r="M1290">
        <v>126</v>
      </c>
      <c r="N1290">
        <v>65.2</v>
      </c>
      <c r="O1290">
        <v>8.4</v>
      </c>
      <c r="P1290">
        <v>8.4</v>
      </c>
      <c r="Q1290">
        <v>0</v>
      </c>
      <c r="T1290">
        <v>0.6</v>
      </c>
      <c r="U1290">
        <v>0.5</v>
      </c>
      <c r="V1290">
        <v>0.2</v>
      </c>
      <c r="W1290">
        <v>0.2</v>
      </c>
      <c r="X1290">
        <v>0</v>
      </c>
      <c r="Y1290">
        <v>0</v>
      </c>
      <c r="Z1290">
        <v>0</v>
      </c>
      <c r="AA1290">
        <v>0</v>
      </c>
      <c r="AB1290">
        <v>18.600000000000001</v>
      </c>
      <c r="AC1290">
        <v>0</v>
      </c>
      <c r="AD1290">
        <v>18.600000000000001</v>
      </c>
      <c r="AE1290">
        <v>0</v>
      </c>
      <c r="AF1290">
        <v>6.4</v>
      </c>
      <c r="AG1290">
        <v>0</v>
      </c>
      <c r="AI1290">
        <v>0.8</v>
      </c>
      <c r="AJ1290">
        <v>0</v>
      </c>
      <c r="AK1290">
        <v>6</v>
      </c>
      <c r="AL1290">
        <v>309</v>
      </c>
      <c r="AM1290">
        <v>20</v>
      </c>
      <c r="AN1290">
        <v>140</v>
      </c>
      <c r="AO1290">
        <v>31</v>
      </c>
      <c r="AP1290">
        <v>1.1000000000000001</v>
      </c>
      <c r="AQ1290">
        <v>0</v>
      </c>
      <c r="AR1290">
        <v>1.1000000000000001</v>
      </c>
      <c r="AS1290">
        <v>0.11</v>
      </c>
      <c r="AU1290">
        <v>0.9</v>
      </c>
      <c r="AW1290">
        <v>0</v>
      </c>
      <c r="AX1290">
        <v>0</v>
      </c>
      <c r="AY1290">
        <v>0</v>
      </c>
      <c r="AZ1290">
        <v>0</v>
      </c>
      <c r="BF1290">
        <v>0</v>
      </c>
      <c r="BG1290">
        <v>0</v>
      </c>
      <c r="BH1290">
        <v>0</v>
      </c>
      <c r="BI1290">
        <v>0</v>
      </c>
      <c r="BJ1290">
        <v>0.2</v>
      </c>
      <c r="BR1290">
        <v>0.26</v>
      </c>
      <c r="BS1290">
        <v>0.04</v>
      </c>
      <c r="BT1290">
        <v>0.1</v>
      </c>
      <c r="BU1290">
        <v>0</v>
      </c>
      <c r="BW1290">
        <v>1.2</v>
      </c>
      <c r="BX1290">
        <v>33</v>
      </c>
      <c r="BY1290">
        <v>33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.15</v>
      </c>
      <c r="CL1290">
        <v>0</v>
      </c>
      <c r="CM1290">
        <v>0.08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.19</v>
      </c>
      <c r="DB1290">
        <v>0</v>
      </c>
      <c r="DC1290">
        <v>0</v>
      </c>
      <c r="DD1290">
        <v>0</v>
      </c>
      <c r="DE1290">
        <v>0</v>
      </c>
      <c r="DF1290">
        <v>0.05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47" x14ac:dyDescent="0.25">
      <c r="A1291" t="s">
        <v>10006</v>
      </c>
      <c r="B1291" t="s">
        <v>6475</v>
      </c>
      <c r="C1291" t="s">
        <v>6476</v>
      </c>
      <c r="D1291">
        <v>2315</v>
      </c>
      <c r="E1291" t="s">
        <v>5548</v>
      </c>
      <c r="F1291" t="s">
        <v>5549</v>
      </c>
      <c r="G1291" t="s">
        <v>9587</v>
      </c>
      <c r="H1291" t="s">
        <v>6477</v>
      </c>
      <c r="L1291">
        <v>418</v>
      </c>
      <c r="M1291">
        <v>99</v>
      </c>
      <c r="N1291">
        <v>69.8</v>
      </c>
      <c r="O1291">
        <v>3.4</v>
      </c>
      <c r="P1291">
        <v>3.4</v>
      </c>
      <c r="Q1291">
        <v>0</v>
      </c>
      <c r="T1291">
        <v>0.3</v>
      </c>
      <c r="U1291">
        <v>0.2</v>
      </c>
      <c r="V1291">
        <v>0.1</v>
      </c>
      <c r="W1291">
        <v>0</v>
      </c>
      <c r="X1291">
        <v>0.1</v>
      </c>
      <c r="Y1291">
        <v>0</v>
      </c>
      <c r="Z1291">
        <v>0.1</v>
      </c>
      <c r="AA1291">
        <v>0</v>
      </c>
      <c r="AB1291">
        <v>17.2</v>
      </c>
      <c r="AC1291">
        <v>0</v>
      </c>
      <c r="AD1291">
        <v>17.2</v>
      </c>
      <c r="AE1291">
        <v>0</v>
      </c>
      <c r="AF1291">
        <v>7.2</v>
      </c>
      <c r="AG1291">
        <v>0</v>
      </c>
      <c r="AI1291">
        <v>1.5</v>
      </c>
      <c r="AJ1291">
        <v>0</v>
      </c>
      <c r="AK1291">
        <v>17</v>
      </c>
      <c r="AL1291">
        <v>606</v>
      </c>
      <c r="AM1291">
        <v>51</v>
      </c>
      <c r="AN1291">
        <v>105</v>
      </c>
      <c r="AO1291">
        <v>49</v>
      </c>
      <c r="AP1291">
        <v>1</v>
      </c>
      <c r="AQ1291">
        <v>0</v>
      </c>
      <c r="AR1291">
        <v>1</v>
      </c>
      <c r="AS1291">
        <v>0.3</v>
      </c>
      <c r="AU1291">
        <v>0.5</v>
      </c>
      <c r="AW1291">
        <v>43</v>
      </c>
      <c r="AX1291">
        <v>86</v>
      </c>
      <c r="AY1291">
        <v>0</v>
      </c>
      <c r="AZ1291">
        <v>513</v>
      </c>
      <c r="BF1291">
        <v>0</v>
      </c>
      <c r="BG1291">
        <v>0</v>
      </c>
      <c r="BH1291">
        <v>0</v>
      </c>
      <c r="BI1291">
        <v>0</v>
      </c>
      <c r="BR1291">
        <v>0.03</v>
      </c>
      <c r="BS1291">
        <v>7.0000000000000007E-2</v>
      </c>
      <c r="BU1291">
        <v>0</v>
      </c>
      <c r="BX1291">
        <v>6</v>
      </c>
      <c r="BY1291">
        <v>6</v>
      </c>
      <c r="BZ1291">
        <v>0</v>
      </c>
      <c r="CA1291">
        <v>0</v>
      </c>
      <c r="DF1291">
        <v>0.08</v>
      </c>
      <c r="DK1291">
        <v>0.01</v>
      </c>
      <c r="DT1291">
        <v>0</v>
      </c>
      <c r="EB1291">
        <v>0</v>
      </c>
    </row>
    <row r="1292" spans="1:147" x14ac:dyDescent="0.25">
      <c r="A1292" t="s">
        <v>10006</v>
      </c>
      <c r="B1292" t="s">
        <v>6487</v>
      </c>
      <c r="C1292" t="s">
        <v>6488</v>
      </c>
      <c r="D1292">
        <v>2316</v>
      </c>
      <c r="E1292" t="s">
        <v>7569</v>
      </c>
      <c r="F1292" t="s">
        <v>7570</v>
      </c>
      <c r="G1292" t="s">
        <v>9935</v>
      </c>
      <c r="H1292" t="s">
        <v>6477</v>
      </c>
      <c r="L1292">
        <v>159</v>
      </c>
      <c r="M1292">
        <v>38</v>
      </c>
      <c r="N1292">
        <v>88</v>
      </c>
      <c r="O1292">
        <v>4.5999999999999996</v>
      </c>
      <c r="P1292">
        <v>4.5999999999999996</v>
      </c>
      <c r="Q1292">
        <v>0</v>
      </c>
      <c r="T1292">
        <v>1.1000000000000001</v>
      </c>
      <c r="U1292">
        <v>0.7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.9</v>
      </c>
      <c r="AC1292">
        <v>0</v>
      </c>
      <c r="AD1292">
        <v>0.9</v>
      </c>
      <c r="AE1292">
        <v>0</v>
      </c>
      <c r="AF1292">
        <v>3.4</v>
      </c>
      <c r="AG1292">
        <v>0</v>
      </c>
      <c r="AI1292">
        <v>2.1</v>
      </c>
      <c r="AJ1292">
        <v>0</v>
      </c>
      <c r="AK1292">
        <v>122</v>
      </c>
      <c r="AL1292">
        <v>541</v>
      </c>
      <c r="AM1292">
        <v>354</v>
      </c>
      <c r="AN1292">
        <v>61</v>
      </c>
      <c r="AO1292">
        <v>39</v>
      </c>
      <c r="AP1292">
        <v>1</v>
      </c>
      <c r="AQ1292">
        <v>0</v>
      </c>
      <c r="AR1292">
        <v>1</v>
      </c>
      <c r="AS1292">
        <v>0.1</v>
      </c>
      <c r="AU1292">
        <v>1.3</v>
      </c>
      <c r="AW1292">
        <v>660</v>
      </c>
      <c r="AX1292">
        <v>1320</v>
      </c>
      <c r="AY1292">
        <v>0</v>
      </c>
      <c r="AZ1292">
        <v>7919</v>
      </c>
      <c r="BF1292">
        <v>0</v>
      </c>
      <c r="BG1292">
        <v>0</v>
      </c>
      <c r="BH1292">
        <v>0</v>
      </c>
      <c r="BI1292">
        <v>0</v>
      </c>
      <c r="BJ1292">
        <v>1.3</v>
      </c>
      <c r="BK1292">
        <v>1.3</v>
      </c>
      <c r="BN1292">
        <v>0.2</v>
      </c>
      <c r="BO1292">
        <v>159</v>
      </c>
      <c r="BP1292">
        <v>159</v>
      </c>
      <c r="BR1292">
        <v>0.04</v>
      </c>
      <c r="BS1292">
        <v>0.53</v>
      </c>
      <c r="BU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</row>
    <row r="1293" spans="1:147" x14ac:dyDescent="0.25">
      <c r="A1293" t="s">
        <v>10006</v>
      </c>
      <c r="B1293" t="s">
        <v>6660</v>
      </c>
      <c r="C1293" t="s">
        <v>6661</v>
      </c>
      <c r="D1293">
        <v>2317</v>
      </c>
      <c r="E1293" t="s">
        <v>5526</v>
      </c>
      <c r="F1293" t="s">
        <v>5527</v>
      </c>
      <c r="G1293" t="s">
        <v>9223</v>
      </c>
      <c r="H1293" t="s">
        <v>6477</v>
      </c>
      <c r="L1293">
        <v>618</v>
      </c>
      <c r="M1293">
        <v>147</v>
      </c>
      <c r="N1293">
        <v>67.099999999999994</v>
      </c>
      <c r="O1293">
        <v>7.7</v>
      </c>
      <c r="P1293">
        <v>3.5</v>
      </c>
      <c r="Q1293">
        <v>4.2</v>
      </c>
      <c r="R1293">
        <v>0.9</v>
      </c>
      <c r="S1293">
        <v>47</v>
      </c>
      <c r="T1293">
        <v>4.8</v>
      </c>
      <c r="U1293">
        <v>4.3</v>
      </c>
      <c r="V1293">
        <v>1.1000000000000001</v>
      </c>
      <c r="W1293">
        <v>2.2999999999999998</v>
      </c>
      <c r="X1293">
        <v>0.8</v>
      </c>
      <c r="Y1293">
        <v>0.1</v>
      </c>
      <c r="Z1293">
        <v>0.6</v>
      </c>
      <c r="AA1293">
        <v>0</v>
      </c>
      <c r="AB1293">
        <v>16.600000000000001</v>
      </c>
      <c r="AC1293">
        <v>0.9</v>
      </c>
      <c r="AD1293">
        <v>15.7</v>
      </c>
      <c r="AE1293">
        <v>0</v>
      </c>
      <c r="AF1293">
        <v>3.3</v>
      </c>
      <c r="AG1293">
        <v>0</v>
      </c>
      <c r="AI1293">
        <v>0.9</v>
      </c>
      <c r="AJ1293">
        <v>17</v>
      </c>
      <c r="AK1293">
        <v>178</v>
      </c>
      <c r="AL1293">
        <v>191</v>
      </c>
      <c r="AM1293">
        <v>26</v>
      </c>
      <c r="AN1293">
        <v>88</v>
      </c>
      <c r="AO1293">
        <v>21</v>
      </c>
      <c r="AP1293">
        <v>0.9</v>
      </c>
      <c r="AQ1293">
        <v>0.1</v>
      </c>
      <c r="AR1293">
        <v>0.8</v>
      </c>
      <c r="AS1293">
        <v>0.15</v>
      </c>
      <c r="AT1293">
        <v>3</v>
      </c>
      <c r="AU1293">
        <v>0.83</v>
      </c>
      <c r="AV1293">
        <v>2.4</v>
      </c>
      <c r="AW1293">
        <v>10</v>
      </c>
      <c r="AX1293">
        <v>13</v>
      </c>
      <c r="AY1293">
        <v>7</v>
      </c>
      <c r="AZ1293">
        <v>35</v>
      </c>
      <c r="BA1293">
        <v>0</v>
      </c>
      <c r="BB1293">
        <v>9</v>
      </c>
      <c r="BC1293">
        <v>0</v>
      </c>
      <c r="BD1293">
        <v>0</v>
      </c>
      <c r="BE1293">
        <v>484</v>
      </c>
      <c r="BF1293">
        <v>0.1</v>
      </c>
      <c r="BG1293">
        <v>0</v>
      </c>
      <c r="BH1293">
        <v>0</v>
      </c>
      <c r="BJ1293">
        <v>0.4</v>
      </c>
      <c r="BK1293">
        <v>0.1</v>
      </c>
      <c r="BL1293">
        <v>0</v>
      </c>
      <c r="BM1293">
        <v>0</v>
      </c>
      <c r="BN1293">
        <v>0.4</v>
      </c>
      <c r="BO1293">
        <v>4.2</v>
      </c>
      <c r="BP1293">
        <v>3.6</v>
      </c>
      <c r="BQ1293">
        <v>0.6</v>
      </c>
      <c r="BR1293">
        <v>0.04</v>
      </c>
      <c r="BS1293">
        <v>0.03</v>
      </c>
      <c r="BT1293">
        <v>0.112</v>
      </c>
      <c r="BU1293">
        <v>0.09</v>
      </c>
      <c r="BV1293">
        <v>2.6</v>
      </c>
      <c r="BW1293">
        <v>1.9</v>
      </c>
      <c r="BX1293">
        <v>12.5</v>
      </c>
      <c r="BY1293">
        <v>12.5</v>
      </c>
      <c r="BZ1293">
        <v>0</v>
      </c>
      <c r="CA1293">
        <v>1</v>
      </c>
      <c r="CB1293">
        <v>0</v>
      </c>
      <c r="CC1293">
        <v>0</v>
      </c>
      <c r="CD1293">
        <v>0.01</v>
      </c>
      <c r="CE1293">
        <v>0</v>
      </c>
      <c r="CF1293">
        <v>0</v>
      </c>
      <c r="CG1293">
        <v>0</v>
      </c>
      <c r="CH1293">
        <v>0</v>
      </c>
      <c r="CI1293">
        <v>0.03</v>
      </c>
      <c r="CJ1293">
        <v>0.03</v>
      </c>
      <c r="CK1293">
        <v>0.74</v>
      </c>
      <c r="CL1293">
        <v>0.03</v>
      </c>
      <c r="CM1293">
        <v>0.27</v>
      </c>
      <c r="CN1293">
        <v>0</v>
      </c>
      <c r="CO1293">
        <v>0.01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.01</v>
      </c>
      <c r="CZ1293">
        <v>0.08</v>
      </c>
      <c r="DA1293">
        <v>2.23</v>
      </c>
      <c r="DB1293">
        <v>0.01</v>
      </c>
      <c r="DC1293">
        <v>0</v>
      </c>
      <c r="DD1293">
        <v>0</v>
      </c>
      <c r="DE1293">
        <v>0</v>
      </c>
      <c r="DF1293">
        <v>0.59</v>
      </c>
      <c r="DG1293">
        <v>0</v>
      </c>
      <c r="DH1293">
        <v>0</v>
      </c>
      <c r="DI1293">
        <v>0</v>
      </c>
      <c r="DJ1293">
        <v>0</v>
      </c>
      <c r="DK1293">
        <v>0.12</v>
      </c>
      <c r="DL1293">
        <v>0</v>
      </c>
      <c r="DM1293">
        <v>0</v>
      </c>
      <c r="DN1293">
        <v>0.01</v>
      </c>
      <c r="DO1293">
        <v>0</v>
      </c>
      <c r="DP1293">
        <v>0</v>
      </c>
      <c r="DQ1293">
        <v>0</v>
      </c>
      <c r="DR1293">
        <v>0.03</v>
      </c>
      <c r="DS1293">
        <v>0.01</v>
      </c>
      <c r="DT1293">
        <v>0.01</v>
      </c>
      <c r="DV1293">
        <v>0</v>
      </c>
      <c r="DW1293">
        <v>0</v>
      </c>
      <c r="DX1293">
        <v>0</v>
      </c>
      <c r="DY1293">
        <v>0.01</v>
      </c>
      <c r="DZ1293">
        <v>0</v>
      </c>
      <c r="EA1293">
        <v>0</v>
      </c>
      <c r="EB1293">
        <v>0.01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.01</v>
      </c>
      <c r="EI1293">
        <v>0.03</v>
      </c>
      <c r="EJ1293">
        <v>0</v>
      </c>
      <c r="EL1293">
        <v>0</v>
      </c>
      <c r="EM1293">
        <v>0</v>
      </c>
      <c r="EN1293">
        <v>0.01</v>
      </c>
      <c r="EO1293">
        <v>0</v>
      </c>
      <c r="EP1293">
        <v>0</v>
      </c>
      <c r="EQ1293">
        <v>7.0000000000000007E-2</v>
      </c>
    </row>
    <row r="1294" spans="1:147" x14ac:dyDescent="0.25">
      <c r="A1294" t="s">
        <v>10006</v>
      </c>
      <c r="B1294" t="s">
        <v>6660</v>
      </c>
      <c r="C1294" t="s">
        <v>6661</v>
      </c>
      <c r="D1294">
        <v>2318</v>
      </c>
      <c r="E1294" t="s">
        <v>5532</v>
      </c>
      <c r="F1294" t="s">
        <v>5533</v>
      </c>
      <c r="G1294" t="s">
        <v>9224</v>
      </c>
      <c r="H1294" t="s">
        <v>6477</v>
      </c>
      <c r="L1294">
        <v>929</v>
      </c>
      <c r="M1294">
        <v>220</v>
      </c>
      <c r="N1294">
        <v>50.8</v>
      </c>
      <c r="O1294">
        <v>5.0999999999999996</v>
      </c>
      <c r="P1294">
        <v>5.0999999999999996</v>
      </c>
      <c r="Q1294">
        <v>0</v>
      </c>
      <c r="S1294">
        <v>8</v>
      </c>
      <c r="T1294">
        <v>5.6</v>
      </c>
      <c r="U1294">
        <v>5.2</v>
      </c>
      <c r="V1294">
        <v>0.7</v>
      </c>
      <c r="W1294">
        <v>1.5</v>
      </c>
      <c r="X1294">
        <v>2.9</v>
      </c>
      <c r="Y1294">
        <v>0</v>
      </c>
      <c r="Z1294">
        <v>2.9</v>
      </c>
      <c r="AA1294">
        <v>0</v>
      </c>
      <c r="AB1294">
        <v>36.700000000000003</v>
      </c>
      <c r="AC1294">
        <v>0.6</v>
      </c>
      <c r="AD1294">
        <v>36.1</v>
      </c>
      <c r="AE1294">
        <v>0</v>
      </c>
      <c r="AF1294">
        <v>1.5</v>
      </c>
      <c r="AG1294">
        <v>0</v>
      </c>
      <c r="AI1294">
        <v>0.5</v>
      </c>
      <c r="AJ1294">
        <v>0</v>
      </c>
      <c r="AK1294">
        <v>242</v>
      </c>
      <c r="AL1294">
        <v>197</v>
      </c>
      <c r="AM1294">
        <v>9</v>
      </c>
      <c r="AN1294">
        <v>50</v>
      </c>
      <c r="AO1294">
        <v>16</v>
      </c>
      <c r="AP1294">
        <v>0.5</v>
      </c>
      <c r="AQ1294">
        <v>0</v>
      </c>
      <c r="AR1294">
        <v>0.5</v>
      </c>
      <c r="AS1294">
        <v>0.11</v>
      </c>
      <c r="AT1294">
        <v>2</v>
      </c>
      <c r="AU1294">
        <v>0.39</v>
      </c>
      <c r="AV1294">
        <v>1.8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11</v>
      </c>
      <c r="BC1294">
        <v>2</v>
      </c>
      <c r="BD1294">
        <v>0</v>
      </c>
      <c r="BE1294">
        <v>1</v>
      </c>
      <c r="BF1294">
        <v>0</v>
      </c>
      <c r="BG1294">
        <v>0</v>
      </c>
      <c r="BH1294">
        <v>0</v>
      </c>
      <c r="BJ1294">
        <v>2.6</v>
      </c>
      <c r="BK1294">
        <v>2.5</v>
      </c>
      <c r="BL1294">
        <v>0.1</v>
      </c>
      <c r="BM1294">
        <v>0.1</v>
      </c>
      <c r="BN1294">
        <v>0.4</v>
      </c>
      <c r="BO1294">
        <v>0.4</v>
      </c>
      <c r="BP1294">
        <v>0.4</v>
      </c>
      <c r="BQ1294">
        <v>0</v>
      </c>
      <c r="BR1294">
        <v>0.06</v>
      </c>
      <c r="BS1294">
        <v>0.03</v>
      </c>
      <c r="BT1294">
        <v>0.127</v>
      </c>
      <c r="BU1294">
        <v>0</v>
      </c>
      <c r="BV1294">
        <v>1</v>
      </c>
      <c r="BW1294">
        <v>0.8</v>
      </c>
      <c r="BX1294">
        <v>15.1</v>
      </c>
      <c r="BY1294">
        <v>15.1</v>
      </c>
      <c r="BZ1294">
        <v>0</v>
      </c>
      <c r="CA1294">
        <v>3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.01</v>
      </c>
      <c r="CH1294">
        <v>0</v>
      </c>
      <c r="CI1294">
        <v>0.01</v>
      </c>
      <c r="CJ1294">
        <v>0</v>
      </c>
      <c r="CK1294">
        <v>0.48</v>
      </c>
      <c r="CL1294">
        <v>0</v>
      </c>
      <c r="CM1294">
        <v>0.18</v>
      </c>
      <c r="CN1294">
        <v>0</v>
      </c>
      <c r="CO1294">
        <v>0.01</v>
      </c>
      <c r="CP1294">
        <v>0</v>
      </c>
      <c r="CQ1294">
        <v>0.04</v>
      </c>
      <c r="CR1294">
        <v>0</v>
      </c>
      <c r="CS1294">
        <v>0.0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.01</v>
      </c>
      <c r="DA1294">
        <v>1.51</v>
      </c>
      <c r="DB1294">
        <v>0.02</v>
      </c>
      <c r="DC1294">
        <v>0</v>
      </c>
      <c r="DD1294">
        <v>0</v>
      </c>
      <c r="DE1294">
        <v>0</v>
      </c>
      <c r="DF1294">
        <v>2.89</v>
      </c>
      <c r="DG1294">
        <v>0</v>
      </c>
      <c r="DH1294">
        <v>0</v>
      </c>
      <c r="DI1294">
        <v>0</v>
      </c>
      <c r="DJ1294">
        <v>0</v>
      </c>
      <c r="DK1294">
        <v>0.05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.01</v>
      </c>
    </row>
    <row r="1295" spans="1:147" x14ac:dyDescent="0.25">
      <c r="A1295" t="s">
        <v>10006</v>
      </c>
      <c r="B1295" t="s">
        <v>6660</v>
      </c>
      <c r="C1295" t="s">
        <v>6661</v>
      </c>
      <c r="D1295">
        <v>2319</v>
      </c>
      <c r="E1295" t="s">
        <v>5534</v>
      </c>
      <c r="F1295" t="s">
        <v>5535</v>
      </c>
      <c r="H1295" t="s">
        <v>6477</v>
      </c>
      <c r="L1295">
        <v>635</v>
      </c>
      <c r="M1295">
        <v>151</v>
      </c>
      <c r="N1295">
        <v>63.4</v>
      </c>
      <c r="O1295">
        <v>7.7</v>
      </c>
      <c r="P1295">
        <v>7.7</v>
      </c>
      <c r="Q1295">
        <v>0</v>
      </c>
      <c r="S1295">
        <v>1</v>
      </c>
      <c r="T1295">
        <v>4.2</v>
      </c>
      <c r="U1295">
        <v>4</v>
      </c>
      <c r="V1295">
        <v>0.7</v>
      </c>
      <c r="W1295">
        <v>2.7</v>
      </c>
      <c r="X1295">
        <v>0.4</v>
      </c>
      <c r="Y1295">
        <v>0</v>
      </c>
      <c r="Z1295">
        <v>0.3</v>
      </c>
      <c r="AA1295">
        <v>0</v>
      </c>
      <c r="AB1295">
        <v>17.5</v>
      </c>
      <c r="AC1295">
        <v>0.2</v>
      </c>
      <c r="AD1295">
        <v>17.3</v>
      </c>
      <c r="AE1295">
        <v>0</v>
      </c>
      <c r="AF1295">
        <v>6.2</v>
      </c>
      <c r="AG1295">
        <v>0</v>
      </c>
      <c r="AI1295">
        <v>0.9</v>
      </c>
      <c r="AJ1295">
        <v>0</v>
      </c>
      <c r="AK1295">
        <v>75</v>
      </c>
      <c r="AL1295">
        <v>303</v>
      </c>
      <c r="AM1295">
        <v>27</v>
      </c>
      <c r="AN1295">
        <v>127</v>
      </c>
      <c r="AO1295">
        <v>28</v>
      </c>
      <c r="AP1295">
        <v>1.4</v>
      </c>
      <c r="AQ1295">
        <v>0</v>
      </c>
      <c r="AR1295">
        <v>1.4</v>
      </c>
      <c r="AS1295">
        <v>0.1</v>
      </c>
      <c r="AT1295">
        <v>0</v>
      </c>
      <c r="AU1295">
        <v>0.82</v>
      </c>
      <c r="AV1295">
        <v>0.2</v>
      </c>
      <c r="AW1295">
        <v>0</v>
      </c>
      <c r="AX1295">
        <v>0</v>
      </c>
      <c r="AY1295">
        <v>0</v>
      </c>
      <c r="AZ1295">
        <v>2</v>
      </c>
      <c r="BA1295">
        <v>0</v>
      </c>
      <c r="BB1295">
        <v>1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J1295">
        <v>0.4</v>
      </c>
      <c r="BO1295">
        <v>3.5</v>
      </c>
      <c r="BP1295">
        <v>3.5</v>
      </c>
      <c r="BQ1295">
        <v>0</v>
      </c>
      <c r="BR1295">
        <v>0.23</v>
      </c>
      <c r="BS1295">
        <v>0.04</v>
      </c>
      <c r="BT1295">
        <v>0.104</v>
      </c>
      <c r="BU1295">
        <v>0</v>
      </c>
      <c r="BV1295">
        <v>1.1000000000000001</v>
      </c>
      <c r="BW1295">
        <v>1.1000000000000001</v>
      </c>
      <c r="BX1295">
        <v>30.4</v>
      </c>
      <c r="BY1295">
        <v>30.4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.54</v>
      </c>
      <c r="CL1295">
        <v>0</v>
      </c>
      <c r="CM1295">
        <v>0.17</v>
      </c>
      <c r="CN1295">
        <v>0</v>
      </c>
      <c r="CO1295">
        <v>0.01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.03</v>
      </c>
      <c r="DA1295">
        <v>2.66</v>
      </c>
      <c r="DB1295">
        <v>0.01</v>
      </c>
      <c r="DC1295">
        <v>0</v>
      </c>
      <c r="DD1295">
        <v>0</v>
      </c>
      <c r="DE1295">
        <v>0</v>
      </c>
      <c r="DF1295">
        <v>0.32</v>
      </c>
      <c r="DG1295">
        <v>0</v>
      </c>
      <c r="DH1295">
        <v>0</v>
      </c>
      <c r="DI1295">
        <v>0</v>
      </c>
      <c r="DJ1295">
        <v>0</v>
      </c>
      <c r="DK1295">
        <v>0.02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.01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</row>
    <row r="1296" spans="1:147" x14ac:dyDescent="0.25">
      <c r="A1296" t="s">
        <v>10006</v>
      </c>
      <c r="B1296" t="s">
        <v>6660</v>
      </c>
      <c r="C1296" t="s">
        <v>6661</v>
      </c>
      <c r="D1296">
        <v>2320</v>
      </c>
      <c r="E1296" t="s">
        <v>5542</v>
      </c>
      <c r="F1296" t="s">
        <v>5543</v>
      </c>
      <c r="H1296" t="s">
        <v>6477</v>
      </c>
      <c r="L1296">
        <v>497</v>
      </c>
      <c r="M1296">
        <v>119</v>
      </c>
      <c r="N1296">
        <v>74.900000000000006</v>
      </c>
      <c r="O1296">
        <v>8.4</v>
      </c>
      <c r="P1296">
        <v>1.2</v>
      </c>
      <c r="Q1296">
        <v>7.3</v>
      </c>
      <c r="R1296">
        <v>0.9</v>
      </c>
      <c r="S1296">
        <v>1</v>
      </c>
      <c r="T1296">
        <v>5.9</v>
      </c>
      <c r="U1296">
        <v>5.3</v>
      </c>
      <c r="V1296">
        <v>2.6</v>
      </c>
      <c r="W1296">
        <v>1.7</v>
      </c>
      <c r="X1296">
        <v>0.7</v>
      </c>
      <c r="Y1296">
        <v>0.1</v>
      </c>
      <c r="Z1296">
        <v>0.6</v>
      </c>
      <c r="AA1296">
        <v>0.1</v>
      </c>
      <c r="AB1296">
        <v>6.8</v>
      </c>
      <c r="AC1296">
        <v>1.5</v>
      </c>
      <c r="AD1296">
        <v>5.3</v>
      </c>
      <c r="AE1296">
        <v>0</v>
      </c>
      <c r="AF1296">
        <v>2.4</v>
      </c>
      <c r="AG1296">
        <v>0</v>
      </c>
      <c r="AH1296">
        <v>0.1</v>
      </c>
      <c r="AI1296">
        <v>1</v>
      </c>
      <c r="AJ1296">
        <v>37</v>
      </c>
      <c r="AK1296">
        <v>245</v>
      </c>
      <c r="AL1296">
        <v>313</v>
      </c>
      <c r="AM1296">
        <v>22</v>
      </c>
      <c r="AN1296">
        <v>97</v>
      </c>
      <c r="AO1296">
        <v>24</v>
      </c>
      <c r="AP1296">
        <v>0.8</v>
      </c>
      <c r="AQ1296">
        <v>0.2</v>
      </c>
      <c r="AR1296">
        <v>0.6</v>
      </c>
      <c r="AS1296">
        <v>0.16</v>
      </c>
      <c r="AT1296">
        <v>4</v>
      </c>
      <c r="AU1296">
        <v>1.1000000000000001</v>
      </c>
      <c r="AV1296">
        <v>3.1</v>
      </c>
      <c r="AW1296">
        <v>53</v>
      </c>
      <c r="AX1296">
        <v>72</v>
      </c>
      <c r="AY1296">
        <v>34</v>
      </c>
      <c r="AZ1296">
        <v>230</v>
      </c>
      <c r="BA1296">
        <v>0</v>
      </c>
      <c r="BB1296">
        <v>33</v>
      </c>
      <c r="BC1296">
        <v>2</v>
      </c>
      <c r="BD1296">
        <v>2</v>
      </c>
      <c r="BE1296">
        <v>336</v>
      </c>
      <c r="BF1296">
        <v>0.1</v>
      </c>
      <c r="BG1296">
        <v>0</v>
      </c>
      <c r="BH1296">
        <v>0.1</v>
      </c>
      <c r="BJ1296">
        <v>0.5</v>
      </c>
      <c r="BO1296">
        <v>5.2</v>
      </c>
      <c r="BP1296">
        <v>2.1</v>
      </c>
      <c r="BQ1296">
        <v>3.1</v>
      </c>
      <c r="BR1296">
        <v>0.04</v>
      </c>
      <c r="BS1296">
        <v>7.0000000000000007E-2</v>
      </c>
      <c r="BT1296">
        <v>0.17699999999999999</v>
      </c>
      <c r="BU1296">
        <v>0.41</v>
      </c>
      <c r="BV1296">
        <v>1.8</v>
      </c>
      <c r="BW1296">
        <v>1.8</v>
      </c>
      <c r="BX1296">
        <v>9.6999999999999993</v>
      </c>
      <c r="BY1296">
        <v>9.6999999999999993</v>
      </c>
      <c r="BZ1296">
        <v>0</v>
      </c>
      <c r="CA1296">
        <v>5</v>
      </c>
      <c r="CB1296">
        <v>0.1</v>
      </c>
      <c r="CC1296">
        <v>0.06</v>
      </c>
      <c r="CD1296">
        <v>0.04</v>
      </c>
      <c r="CE1296">
        <v>7.0000000000000007E-2</v>
      </c>
      <c r="CF1296">
        <v>0</v>
      </c>
      <c r="CG1296">
        <v>0.09</v>
      </c>
      <c r="CH1296">
        <v>0</v>
      </c>
      <c r="CI1296">
        <v>0.28999999999999998</v>
      </c>
      <c r="CJ1296">
        <v>7.0000000000000007E-2</v>
      </c>
      <c r="CK1296">
        <v>1.3</v>
      </c>
      <c r="CL1296">
        <v>0.05</v>
      </c>
      <c r="CM1296">
        <v>0.51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.03</v>
      </c>
      <c r="CW1296">
        <v>0.01</v>
      </c>
      <c r="CX1296">
        <v>0</v>
      </c>
      <c r="CY1296">
        <v>0.03</v>
      </c>
      <c r="CZ1296">
        <v>0.13</v>
      </c>
      <c r="DA1296">
        <v>1.49</v>
      </c>
      <c r="DB1296">
        <v>0.01</v>
      </c>
      <c r="DC1296">
        <v>0</v>
      </c>
      <c r="DD1296">
        <v>0</v>
      </c>
      <c r="DE1296">
        <v>0</v>
      </c>
      <c r="DF1296">
        <v>0.55000000000000004</v>
      </c>
      <c r="DG1296">
        <v>0</v>
      </c>
      <c r="DH1296">
        <v>0</v>
      </c>
      <c r="DI1296">
        <v>0</v>
      </c>
      <c r="DJ1296">
        <v>0</v>
      </c>
      <c r="DK1296">
        <v>0.06</v>
      </c>
      <c r="DL1296">
        <v>0</v>
      </c>
      <c r="DM1296">
        <v>0</v>
      </c>
      <c r="DN1296">
        <v>0.01</v>
      </c>
      <c r="DO1296">
        <v>0</v>
      </c>
      <c r="DP1296">
        <v>0</v>
      </c>
      <c r="DQ1296">
        <v>0</v>
      </c>
      <c r="DR1296">
        <v>0.05</v>
      </c>
      <c r="DS1296">
        <v>0</v>
      </c>
      <c r="DT1296">
        <v>0.01</v>
      </c>
      <c r="DV1296">
        <v>0</v>
      </c>
      <c r="DW1296">
        <v>0</v>
      </c>
      <c r="DX1296">
        <v>0</v>
      </c>
      <c r="DY1296">
        <v>0.01</v>
      </c>
      <c r="DZ1296">
        <v>0</v>
      </c>
      <c r="EA1296">
        <v>0</v>
      </c>
      <c r="EB1296">
        <v>0.02</v>
      </c>
      <c r="EC1296">
        <v>0</v>
      </c>
      <c r="ED1296">
        <v>0.02</v>
      </c>
      <c r="EE1296">
        <v>0</v>
      </c>
      <c r="EF1296">
        <v>0</v>
      </c>
      <c r="EG1296">
        <v>0</v>
      </c>
      <c r="EH1296">
        <v>0.02</v>
      </c>
      <c r="EI1296">
        <v>0.09</v>
      </c>
      <c r="EJ1296">
        <v>0</v>
      </c>
      <c r="EL1296">
        <v>0</v>
      </c>
      <c r="EM1296">
        <v>0</v>
      </c>
      <c r="EN1296">
        <v>0.01</v>
      </c>
      <c r="EO1296">
        <v>0</v>
      </c>
      <c r="EP1296">
        <v>0</v>
      </c>
      <c r="EQ1296">
        <v>0.09</v>
      </c>
    </row>
    <row r="1297" spans="1:147" x14ac:dyDescent="0.25">
      <c r="A1297" t="s">
        <v>10006</v>
      </c>
      <c r="B1297" t="s">
        <v>6660</v>
      </c>
      <c r="C1297" t="s">
        <v>6661</v>
      </c>
      <c r="D1297">
        <v>2321</v>
      </c>
      <c r="E1297" t="s">
        <v>5552</v>
      </c>
      <c r="F1297" t="s">
        <v>5553</v>
      </c>
      <c r="H1297" t="s">
        <v>6477</v>
      </c>
      <c r="L1297">
        <v>516</v>
      </c>
      <c r="M1297">
        <v>123</v>
      </c>
      <c r="N1297">
        <v>71.099999999999994</v>
      </c>
      <c r="O1297">
        <v>7.8</v>
      </c>
      <c r="P1297">
        <v>2.2999999999999998</v>
      </c>
      <c r="Q1297">
        <v>5.5</v>
      </c>
      <c r="R1297">
        <v>0.1</v>
      </c>
      <c r="S1297">
        <v>65</v>
      </c>
      <c r="T1297">
        <v>3.4</v>
      </c>
      <c r="U1297">
        <v>3.2</v>
      </c>
      <c r="V1297">
        <v>0.8</v>
      </c>
      <c r="W1297">
        <v>1.1000000000000001</v>
      </c>
      <c r="X1297">
        <v>1</v>
      </c>
      <c r="Y1297">
        <v>0.1</v>
      </c>
      <c r="Z1297">
        <v>0.9</v>
      </c>
      <c r="AA1297">
        <v>0.1</v>
      </c>
      <c r="AB1297">
        <v>14.2</v>
      </c>
      <c r="AC1297">
        <v>0.9</v>
      </c>
      <c r="AD1297">
        <v>13.3</v>
      </c>
      <c r="AE1297">
        <v>0</v>
      </c>
      <c r="AF1297">
        <v>1.9</v>
      </c>
      <c r="AG1297">
        <v>0</v>
      </c>
      <c r="AI1297">
        <v>1.5</v>
      </c>
      <c r="AJ1297">
        <v>37</v>
      </c>
      <c r="AK1297">
        <v>526</v>
      </c>
      <c r="AL1297">
        <v>196</v>
      </c>
      <c r="AM1297">
        <v>62</v>
      </c>
      <c r="AN1297">
        <v>75</v>
      </c>
      <c r="AO1297">
        <v>19</v>
      </c>
      <c r="AP1297">
        <v>0.8</v>
      </c>
      <c r="AQ1297">
        <v>0.1</v>
      </c>
      <c r="AR1297">
        <v>0.7</v>
      </c>
      <c r="AS1297">
        <v>0.19</v>
      </c>
      <c r="AT1297">
        <v>6</v>
      </c>
      <c r="AU1297">
        <v>1.2</v>
      </c>
      <c r="AV1297">
        <v>11.6</v>
      </c>
      <c r="AW1297">
        <v>6</v>
      </c>
      <c r="AX1297">
        <v>12</v>
      </c>
      <c r="AY1297">
        <v>0</v>
      </c>
      <c r="AZ1297">
        <v>69</v>
      </c>
      <c r="BA1297">
        <v>0</v>
      </c>
      <c r="BB1297">
        <v>31</v>
      </c>
      <c r="BC1297">
        <v>1</v>
      </c>
      <c r="BD1297">
        <v>1</v>
      </c>
      <c r="BE1297">
        <v>1766</v>
      </c>
      <c r="BF1297">
        <v>0.1</v>
      </c>
      <c r="BG1297">
        <v>0</v>
      </c>
      <c r="BH1297">
        <v>0</v>
      </c>
      <c r="BJ1297">
        <v>1.6</v>
      </c>
      <c r="BK1297">
        <v>1.5</v>
      </c>
      <c r="BL1297">
        <v>0</v>
      </c>
      <c r="BM1297">
        <v>0</v>
      </c>
      <c r="BN1297">
        <v>0.1</v>
      </c>
      <c r="BO1297">
        <v>8.6</v>
      </c>
      <c r="BP1297">
        <v>8.6</v>
      </c>
      <c r="BQ1297">
        <v>0</v>
      </c>
      <c r="BR1297">
        <v>0.03</v>
      </c>
      <c r="BS1297">
        <v>0.09</v>
      </c>
      <c r="BT1297">
        <v>5.5E-2</v>
      </c>
      <c r="BU1297">
        <v>2.92</v>
      </c>
      <c r="BV1297">
        <v>2</v>
      </c>
      <c r="BW1297">
        <v>0.9</v>
      </c>
      <c r="BX1297">
        <v>20.7</v>
      </c>
      <c r="BY1297">
        <v>20.7</v>
      </c>
      <c r="BZ1297">
        <v>0</v>
      </c>
      <c r="CA1297">
        <v>3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.04</v>
      </c>
      <c r="CJ1297">
        <v>0.01</v>
      </c>
      <c r="CK1297">
        <v>0.48</v>
      </c>
      <c r="CL1297">
        <v>0.02</v>
      </c>
      <c r="CM1297">
        <v>0.27</v>
      </c>
      <c r="CN1297">
        <v>0</v>
      </c>
      <c r="CO1297">
        <v>0</v>
      </c>
      <c r="CP1297">
        <v>0</v>
      </c>
      <c r="CQ1297">
        <v>0.01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.01</v>
      </c>
      <c r="CZ1297">
        <v>7.0000000000000007E-2</v>
      </c>
      <c r="DA1297">
        <v>1.05</v>
      </c>
      <c r="DB1297">
        <v>0.01</v>
      </c>
      <c r="DC1297">
        <v>0</v>
      </c>
      <c r="DD1297">
        <v>0</v>
      </c>
      <c r="DE1297">
        <v>0</v>
      </c>
      <c r="DF1297">
        <v>0.91</v>
      </c>
      <c r="DG1297">
        <v>0</v>
      </c>
      <c r="DH1297">
        <v>0</v>
      </c>
      <c r="DI1297">
        <v>0</v>
      </c>
      <c r="DJ1297">
        <v>0</v>
      </c>
      <c r="DK1297">
        <v>0.03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.02</v>
      </c>
      <c r="DS1297">
        <v>0</v>
      </c>
      <c r="DT1297">
        <v>0.04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.01</v>
      </c>
      <c r="EB1297">
        <v>0.03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.01</v>
      </c>
      <c r="EI1297">
        <v>0.04</v>
      </c>
      <c r="EJ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.05</v>
      </c>
    </row>
    <row r="1298" spans="1:147" x14ac:dyDescent="0.25">
      <c r="A1298" t="s">
        <v>10006</v>
      </c>
      <c r="B1298" t="s">
        <v>6475</v>
      </c>
      <c r="C1298" t="s">
        <v>6476</v>
      </c>
      <c r="D1298">
        <v>2322</v>
      </c>
      <c r="E1298" t="s">
        <v>5560</v>
      </c>
      <c r="F1298" t="s">
        <v>5561</v>
      </c>
      <c r="H1298" t="s">
        <v>6477</v>
      </c>
      <c r="L1298">
        <v>406</v>
      </c>
      <c r="M1298">
        <v>96</v>
      </c>
      <c r="N1298">
        <v>76.099999999999994</v>
      </c>
      <c r="O1298">
        <v>4.0999999999999996</v>
      </c>
      <c r="P1298">
        <v>1.3</v>
      </c>
      <c r="Q1298">
        <v>2.8</v>
      </c>
      <c r="S1298">
        <v>40</v>
      </c>
      <c r="T1298">
        <v>1.3</v>
      </c>
      <c r="U1298">
        <v>1.2</v>
      </c>
      <c r="V1298">
        <v>0.8</v>
      </c>
      <c r="W1298">
        <v>0.3</v>
      </c>
      <c r="X1298">
        <v>0.1</v>
      </c>
      <c r="Y1298">
        <v>0</v>
      </c>
      <c r="Z1298">
        <v>0</v>
      </c>
      <c r="AA1298">
        <v>0</v>
      </c>
      <c r="AB1298">
        <v>16.5</v>
      </c>
      <c r="AC1298">
        <v>4.2</v>
      </c>
      <c r="AD1298">
        <v>12.2</v>
      </c>
      <c r="AE1298">
        <v>0</v>
      </c>
      <c r="AF1298">
        <v>1.1000000000000001</v>
      </c>
      <c r="AG1298">
        <v>0</v>
      </c>
      <c r="AH1298">
        <v>0</v>
      </c>
      <c r="AI1298">
        <v>0.5</v>
      </c>
      <c r="AJ1298">
        <v>5</v>
      </c>
      <c r="AK1298">
        <v>109</v>
      </c>
      <c r="AL1298">
        <v>310</v>
      </c>
      <c r="AM1298">
        <v>108</v>
      </c>
      <c r="AN1298">
        <v>112</v>
      </c>
      <c r="AO1298">
        <v>21</v>
      </c>
      <c r="AP1298">
        <v>0.2</v>
      </c>
      <c r="AQ1298">
        <v>0</v>
      </c>
      <c r="AR1298">
        <v>0.2</v>
      </c>
      <c r="AS1298">
        <v>0.03</v>
      </c>
      <c r="AT1298">
        <v>1</v>
      </c>
      <c r="AU1298">
        <v>0.46</v>
      </c>
      <c r="AV1298">
        <v>14.5</v>
      </c>
      <c r="AW1298">
        <v>13</v>
      </c>
      <c r="AX1298">
        <v>14</v>
      </c>
      <c r="AY1298">
        <v>12</v>
      </c>
      <c r="AZ1298">
        <v>8</v>
      </c>
      <c r="BA1298">
        <v>0</v>
      </c>
      <c r="BB1298">
        <v>1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.6</v>
      </c>
      <c r="BP1298">
        <v>0.2</v>
      </c>
      <c r="BQ1298">
        <v>0.4</v>
      </c>
      <c r="BR1298">
        <v>0.06</v>
      </c>
      <c r="BS1298">
        <v>0.17</v>
      </c>
      <c r="BT1298">
        <v>0.14799999999999999</v>
      </c>
      <c r="BU1298">
        <v>0.38</v>
      </c>
      <c r="BV1298">
        <v>1.8</v>
      </c>
      <c r="BW1298">
        <v>1.1000000000000001</v>
      </c>
      <c r="BX1298">
        <v>10.3</v>
      </c>
      <c r="BY1298">
        <v>10.3</v>
      </c>
      <c r="BZ1298">
        <v>0</v>
      </c>
      <c r="CA1298">
        <v>1</v>
      </c>
      <c r="CB1298">
        <v>0.04</v>
      </c>
      <c r="CC1298">
        <v>0.03</v>
      </c>
      <c r="CD1298">
        <v>0.02</v>
      </c>
      <c r="CE1298">
        <v>0.03</v>
      </c>
      <c r="CF1298">
        <v>0</v>
      </c>
      <c r="CG1298">
        <v>0.04</v>
      </c>
      <c r="CH1298">
        <v>0</v>
      </c>
      <c r="CI1298">
        <v>0.13</v>
      </c>
      <c r="CJ1298">
        <v>0.01</v>
      </c>
      <c r="CK1298">
        <v>0.36</v>
      </c>
      <c r="CL1298">
        <v>0.01</v>
      </c>
      <c r="CM1298">
        <v>0.12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.02</v>
      </c>
      <c r="CW1298">
        <v>0</v>
      </c>
      <c r="CX1298">
        <v>0</v>
      </c>
      <c r="CY1298">
        <v>0.01</v>
      </c>
      <c r="CZ1298">
        <v>0.02</v>
      </c>
      <c r="DA1298">
        <v>0.23</v>
      </c>
      <c r="DB1298">
        <v>0</v>
      </c>
      <c r="DC1298">
        <v>0</v>
      </c>
      <c r="DD1298">
        <v>0</v>
      </c>
      <c r="DE1298">
        <v>0</v>
      </c>
      <c r="DF1298">
        <v>0.03</v>
      </c>
      <c r="DG1298">
        <v>0</v>
      </c>
      <c r="DH1298">
        <v>0.01</v>
      </c>
      <c r="DI1298">
        <v>0</v>
      </c>
      <c r="DJ1298">
        <v>0</v>
      </c>
      <c r="DK1298">
        <v>0.03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V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.02</v>
      </c>
      <c r="EJ1298">
        <v>0</v>
      </c>
      <c r="EL1298">
        <v>0</v>
      </c>
      <c r="EM1298">
        <v>0</v>
      </c>
      <c r="EN1298">
        <v>0</v>
      </c>
      <c r="EQ1298">
        <v>0.03</v>
      </c>
    </row>
    <row r="1299" spans="1:147" x14ac:dyDescent="0.25">
      <c r="A1299" t="s">
        <v>10006</v>
      </c>
      <c r="B1299" t="s">
        <v>6475</v>
      </c>
      <c r="C1299" t="s">
        <v>6476</v>
      </c>
      <c r="D1299">
        <v>2323</v>
      </c>
      <c r="E1299" t="s">
        <v>5562</v>
      </c>
      <c r="F1299" t="s">
        <v>5563</v>
      </c>
      <c r="H1299" t="s">
        <v>6477</v>
      </c>
      <c r="I1299" t="s">
        <v>9588</v>
      </c>
      <c r="L1299">
        <v>299</v>
      </c>
      <c r="M1299">
        <v>71</v>
      </c>
      <c r="N1299">
        <v>83.8</v>
      </c>
      <c r="O1299">
        <v>1.7</v>
      </c>
      <c r="P1299">
        <v>1.4</v>
      </c>
      <c r="Q1299">
        <v>0.3</v>
      </c>
      <c r="T1299">
        <v>1.6</v>
      </c>
      <c r="U1299">
        <v>1.6</v>
      </c>
      <c r="V1299">
        <v>1.1000000000000001</v>
      </c>
      <c r="W1299">
        <v>0</v>
      </c>
      <c r="X1299">
        <v>0.3</v>
      </c>
      <c r="Y1299">
        <v>0.1</v>
      </c>
      <c r="Z1299">
        <v>0.2</v>
      </c>
      <c r="AA1299">
        <v>0</v>
      </c>
      <c r="AB1299">
        <v>11.8</v>
      </c>
      <c r="AC1299">
        <v>0.5</v>
      </c>
      <c r="AD1299">
        <v>11.3</v>
      </c>
      <c r="AE1299">
        <v>0</v>
      </c>
      <c r="AF1299">
        <v>1</v>
      </c>
      <c r="AG1299">
        <v>0</v>
      </c>
      <c r="AJ1299">
        <v>0</v>
      </c>
      <c r="AK1299">
        <v>32</v>
      </c>
      <c r="AL1299">
        <v>323</v>
      </c>
      <c r="AM1299">
        <v>19</v>
      </c>
      <c r="AN1299">
        <v>75</v>
      </c>
      <c r="AO1299">
        <v>14</v>
      </c>
      <c r="AP1299">
        <v>0.3</v>
      </c>
      <c r="AQ1299">
        <v>0</v>
      </c>
      <c r="AR1299">
        <v>0.3</v>
      </c>
      <c r="AS1299">
        <v>0.06</v>
      </c>
      <c r="AT1299">
        <v>0</v>
      </c>
      <c r="AU1299">
        <v>0.23</v>
      </c>
      <c r="AV1299">
        <v>3.4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J1299">
        <v>0.1</v>
      </c>
      <c r="BK1299">
        <v>0.1</v>
      </c>
      <c r="BL1299">
        <v>0</v>
      </c>
      <c r="BM1299">
        <v>0</v>
      </c>
      <c r="BN1299">
        <v>0</v>
      </c>
      <c r="BR1299">
        <v>0.02</v>
      </c>
      <c r="BS1299">
        <v>0.04</v>
      </c>
      <c r="BT1299">
        <v>0.32300000000000001</v>
      </c>
      <c r="BU1299">
        <v>0</v>
      </c>
      <c r="BW1299">
        <v>1.3</v>
      </c>
      <c r="BX1299">
        <v>2.5</v>
      </c>
      <c r="BY1299">
        <v>2.5</v>
      </c>
      <c r="BZ1299">
        <v>0</v>
      </c>
      <c r="CA1299">
        <v>1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.43</v>
      </c>
      <c r="CL1299">
        <v>0</v>
      </c>
      <c r="CM1299">
        <v>0.64</v>
      </c>
      <c r="CN1299">
        <v>0</v>
      </c>
      <c r="CO1299">
        <v>0.01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.02</v>
      </c>
      <c r="DB1299">
        <v>0</v>
      </c>
      <c r="DC1299">
        <v>0</v>
      </c>
      <c r="DD1299">
        <v>0</v>
      </c>
      <c r="DE1299">
        <v>0</v>
      </c>
      <c r="DF1299">
        <v>0.15</v>
      </c>
      <c r="DG1299">
        <v>0</v>
      </c>
      <c r="DH1299">
        <v>0</v>
      </c>
      <c r="DI1299">
        <v>0</v>
      </c>
      <c r="DJ1299">
        <v>0</v>
      </c>
      <c r="DK1299">
        <v>0.13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V1299">
        <v>0</v>
      </c>
      <c r="DW1299">
        <v>0</v>
      </c>
      <c r="DX1299">
        <v>0</v>
      </c>
      <c r="DY1299">
        <v>0.01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</row>
    <row r="1300" spans="1:147" x14ac:dyDescent="0.25">
      <c r="A1300" t="s">
        <v>10006</v>
      </c>
      <c r="B1300" t="s">
        <v>6475</v>
      </c>
      <c r="C1300" t="s">
        <v>6476</v>
      </c>
      <c r="D1300">
        <v>2324</v>
      </c>
      <c r="E1300" t="s">
        <v>5564</v>
      </c>
      <c r="F1300" t="s">
        <v>5565</v>
      </c>
      <c r="H1300" t="s">
        <v>6477</v>
      </c>
      <c r="L1300">
        <v>311</v>
      </c>
      <c r="M1300">
        <v>74</v>
      </c>
      <c r="N1300">
        <v>81</v>
      </c>
      <c r="O1300">
        <v>2.2999999999999998</v>
      </c>
      <c r="P1300">
        <v>1.4</v>
      </c>
      <c r="Q1300">
        <v>0.9</v>
      </c>
      <c r="S1300">
        <v>27</v>
      </c>
      <c r="T1300">
        <v>0.6</v>
      </c>
      <c r="U1300">
        <v>0.5</v>
      </c>
      <c r="V1300">
        <v>0.3</v>
      </c>
      <c r="W1300">
        <v>0.1</v>
      </c>
      <c r="X1300">
        <v>0.1</v>
      </c>
      <c r="Y1300">
        <v>0.1</v>
      </c>
      <c r="Z1300">
        <v>0.1</v>
      </c>
      <c r="AA1300">
        <v>0</v>
      </c>
      <c r="AB1300">
        <v>14.1</v>
      </c>
      <c r="AC1300">
        <v>1.4</v>
      </c>
      <c r="AD1300">
        <v>12.7</v>
      </c>
      <c r="AE1300">
        <v>0</v>
      </c>
      <c r="AF1300">
        <v>1.2</v>
      </c>
      <c r="AG1300">
        <v>0</v>
      </c>
      <c r="AH1300">
        <v>0</v>
      </c>
      <c r="AI1300">
        <v>0.7</v>
      </c>
      <c r="AJ1300">
        <v>1</v>
      </c>
      <c r="AK1300">
        <v>14</v>
      </c>
      <c r="AL1300">
        <v>296</v>
      </c>
      <c r="AM1300">
        <v>39</v>
      </c>
      <c r="AN1300">
        <v>57</v>
      </c>
      <c r="AO1300">
        <v>18</v>
      </c>
      <c r="AP1300">
        <v>0.4</v>
      </c>
      <c r="AQ1300">
        <v>0</v>
      </c>
      <c r="AR1300">
        <v>0.4</v>
      </c>
      <c r="AS1300">
        <v>0.06</v>
      </c>
      <c r="AT1300">
        <v>0</v>
      </c>
      <c r="AU1300">
        <v>0.35</v>
      </c>
      <c r="AV1300">
        <v>5.7</v>
      </c>
      <c r="AW1300">
        <v>4</v>
      </c>
      <c r="AX1300">
        <v>5</v>
      </c>
      <c r="AY1300">
        <v>4</v>
      </c>
      <c r="AZ1300">
        <v>4</v>
      </c>
      <c r="BA1300">
        <v>0</v>
      </c>
      <c r="BB1300">
        <v>21</v>
      </c>
      <c r="BC1300">
        <v>3</v>
      </c>
      <c r="BD1300">
        <v>0</v>
      </c>
      <c r="BE1300">
        <v>1</v>
      </c>
      <c r="BF1300">
        <v>0</v>
      </c>
      <c r="BG1300">
        <v>0</v>
      </c>
      <c r="BH1300">
        <v>0</v>
      </c>
      <c r="BJ1300">
        <v>0.1</v>
      </c>
      <c r="BK1300">
        <v>0.1</v>
      </c>
      <c r="BL1300">
        <v>0</v>
      </c>
      <c r="BM1300">
        <v>0</v>
      </c>
      <c r="BN1300">
        <v>0</v>
      </c>
      <c r="BO1300">
        <v>0.2</v>
      </c>
      <c r="BP1300">
        <v>0.1</v>
      </c>
      <c r="BQ1300">
        <v>0.1</v>
      </c>
      <c r="BR1300">
        <v>0.06</v>
      </c>
      <c r="BS1300">
        <v>0.06</v>
      </c>
      <c r="BT1300">
        <v>0.14699999999999999</v>
      </c>
      <c r="BU1300">
        <v>0.12</v>
      </c>
      <c r="BV1300">
        <v>1.3</v>
      </c>
      <c r="BW1300">
        <v>0.9</v>
      </c>
      <c r="BX1300">
        <v>14.7</v>
      </c>
      <c r="BY1300">
        <v>14.7</v>
      </c>
      <c r="BZ1300">
        <v>0</v>
      </c>
      <c r="CA1300">
        <v>7</v>
      </c>
      <c r="CB1300">
        <v>0.01</v>
      </c>
      <c r="CC1300">
        <v>0.01</v>
      </c>
      <c r="CD1300">
        <v>0.01</v>
      </c>
      <c r="CE1300">
        <v>0.01</v>
      </c>
      <c r="CF1300">
        <v>0</v>
      </c>
      <c r="CG1300">
        <v>0.01</v>
      </c>
      <c r="CH1300">
        <v>0</v>
      </c>
      <c r="CI1300">
        <v>0.04</v>
      </c>
      <c r="CJ1300">
        <v>0</v>
      </c>
      <c r="CK1300">
        <v>0.14000000000000001</v>
      </c>
      <c r="CL1300">
        <v>0</v>
      </c>
      <c r="CM1300">
        <v>0.04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.01</v>
      </c>
      <c r="CW1300">
        <v>0</v>
      </c>
      <c r="CX1300">
        <v>0</v>
      </c>
      <c r="CY1300">
        <v>0</v>
      </c>
      <c r="CZ1300">
        <v>0.01</v>
      </c>
      <c r="DA1300">
        <v>0.08</v>
      </c>
      <c r="DB1300">
        <v>0</v>
      </c>
      <c r="DC1300">
        <v>0</v>
      </c>
      <c r="DD1300">
        <v>0</v>
      </c>
      <c r="DE1300">
        <v>0</v>
      </c>
      <c r="DF1300">
        <v>0.06</v>
      </c>
      <c r="DG1300">
        <v>0</v>
      </c>
      <c r="DH1300">
        <v>0</v>
      </c>
      <c r="DI1300">
        <v>0</v>
      </c>
      <c r="DJ1300">
        <v>0</v>
      </c>
      <c r="DK1300">
        <v>7.0000000000000007E-2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.01</v>
      </c>
      <c r="EJ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.01</v>
      </c>
    </row>
    <row r="1301" spans="1:147" x14ac:dyDescent="0.25">
      <c r="A1301" t="s">
        <v>10006</v>
      </c>
      <c r="B1301" t="s">
        <v>6475</v>
      </c>
      <c r="C1301" t="s">
        <v>6476</v>
      </c>
      <c r="D1301">
        <v>2325</v>
      </c>
      <c r="E1301" t="s">
        <v>7571</v>
      </c>
      <c r="F1301" t="s">
        <v>7572</v>
      </c>
      <c r="H1301" t="s">
        <v>6477</v>
      </c>
      <c r="J1301" t="s">
        <v>9589</v>
      </c>
      <c r="L1301">
        <v>311</v>
      </c>
      <c r="M1301">
        <v>74</v>
      </c>
      <c r="N1301">
        <v>81</v>
      </c>
      <c r="O1301">
        <v>1.4</v>
      </c>
      <c r="P1301">
        <v>1.4</v>
      </c>
      <c r="Q1301">
        <v>0</v>
      </c>
      <c r="T1301">
        <v>0.3</v>
      </c>
      <c r="U1301">
        <v>0.2</v>
      </c>
      <c r="V1301">
        <v>0.1</v>
      </c>
      <c r="W1301">
        <v>0</v>
      </c>
      <c r="X1301">
        <v>0.2</v>
      </c>
      <c r="Y1301">
        <v>0.1</v>
      </c>
      <c r="Z1301">
        <v>0.1</v>
      </c>
      <c r="AA1301">
        <v>0</v>
      </c>
      <c r="AB1301">
        <v>15.4</v>
      </c>
      <c r="AC1301">
        <v>1</v>
      </c>
      <c r="AD1301">
        <v>14.4</v>
      </c>
      <c r="AE1301">
        <v>0</v>
      </c>
      <c r="AF1301">
        <v>1.8</v>
      </c>
      <c r="AG1301">
        <v>0</v>
      </c>
      <c r="AJ1301">
        <v>0</v>
      </c>
      <c r="AK1301">
        <v>10</v>
      </c>
      <c r="AL1301">
        <v>430</v>
      </c>
      <c r="AM1301">
        <v>13</v>
      </c>
      <c r="AN1301">
        <v>54</v>
      </c>
      <c r="AO1301">
        <v>18</v>
      </c>
      <c r="AP1301">
        <v>0.6</v>
      </c>
      <c r="AQ1301">
        <v>0</v>
      </c>
      <c r="AR1301">
        <v>0.6</v>
      </c>
      <c r="AS1301">
        <v>0.06</v>
      </c>
      <c r="AT1301">
        <v>1</v>
      </c>
      <c r="AU1301">
        <v>0.3</v>
      </c>
      <c r="AV1301">
        <v>2</v>
      </c>
      <c r="AW1301">
        <v>0</v>
      </c>
      <c r="AX1301">
        <v>1</v>
      </c>
      <c r="AY1301">
        <v>0</v>
      </c>
      <c r="AZ1301">
        <v>3</v>
      </c>
      <c r="BA1301">
        <v>0</v>
      </c>
      <c r="BB1301">
        <v>27</v>
      </c>
      <c r="BC1301">
        <v>4</v>
      </c>
      <c r="BD1301">
        <v>1</v>
      </c>
      <c r="BE1301">
        <v>2</v>
      </c>
      <c r="BF1301">
        <v>0</v>
      </c>
      <c r="BG1301">
        <v>0</v>
      </c>
      <c r="BH1301">
        <v>0</v>
      </c>
      <c r="BI1301">
        <v>0</v>
      </c>
      <c r="BJ1301">
        <v>0.1</v>
      </c>
      <c r="BK1301">
        <v>0.1</v>
      </c>
      <c r="BL1301">
        <v>0</v>
      </c>
      <c r="BM1301">
        <v>0</v>
      </c>
      <c r="BN1301">
        <v>0</v>
      </c>
      <c r="BR1301">
        <v>0.13</v>
      </c>
      <c r="BS1301">
        <v>0.02</v>
      </c>
      <c r="BT1301">
        <v>0.33</v>
      </c>
      <c r="BU1301">
        <v>0</v>
      </c>
      <c r="BW1301">
        <v>0.4</v>
      </c>
      <c r="BX1301">
        <v>19</v>
      </c>
      <c r="BY1301">
        <v>19</v>
      </c>
      <c r="BZ1301">
        <v>0</v>
      </c>
      <c r="CA1301">
        <v>9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.04</v>
      </c>
      <c r="CL1301">
        <v>0</v>
      </c>
      <c r="CM1301">
        <v>0.01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.01</v>
      </c>
      <c r="DA1301">
        <v>0.01</v>
      </c>
      <c r="DB1301">
        <v>0</v>
      </c>
      <c r="DC1301">
        <v>0</v>
      </c>
      <c r="DD1301">
        <v>0</v>
      </c>
      <c r="DE1301">
        <v>0</v>
      </c>
      <c r="DF1301">
        <v>7.0000000000000007E-2</v>
      </c>
      <c r="DG1301">
        <v>0</v>
      </c>
      <c r="DH1301">
        <v>0</v>
      </c>
      <c r="DI1301">
        <v>0</v>
      </c>
      <c r="DJ1301">
        <v>0</v>
      </c>
      <c r="DK1301">
        <v>0.09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</row>
    <row r="1302" spans="1:147" x14ac:dyDescent="0.25">
      <c r="A1302" t="s">
        <v>10006</v>
      </c>
      <c r="B1302" t="s">
        <v>6475</v>
      </c>
      <c r="C1302" t="s">
        <v>6476</v>
      </c>
      <c r="D1302">
        <v>2326</v>
      </c>
      <c r="E1302" t="s">
        <v>5566</v>
      </c>
      <c r="F1302" t="s">
        <v>5567</v>
      </c>
      <c r="H1302" t="s">
        <v>6477</v>
      </c>
      <c r="I1302" t="s">
        <v>9590</v>
      </c>
      <c r="L1302">
        <v>709</v>
      </c>
      <c r="M1302">
        <v>169</v>
      </c>
      <c r="N1302">
        <v>63.1</v>
      </c>
      <c r="O1302">
        <v>2.7</v>
      </c>
      <c r="P1302">
        <v>2.2000000000000002</v>
      </c>
      <c r="Q1302">
        <v>0.5</v>
      </c>
      <c r="S1302">
        <v>22</v>
      </c>
      <c r="T1302">
        <v>6</v>
      </c>
      <c r="U1302">
        <v>5.7</v>
      </c>
      <c r="V1302">
        <v>0.8</v>
      </c>
      <c r="W1302">
        <v>1.4</v>
      </c>
      <c r="X1302">
        <v>2.5</v>
      </c>
      <c r="Y1302">
        <v>0.1</v>
      </c>
      <c r="Z1302">
        <v>2.5</v>
      </c>
      <c r="AA1302">
        <v>0</v>
      </c>
      <c r="AB1302">
        <v>24.8</v>
      </c>
      <c r="AC1302">
        <v>1.7</v>
      </c>
      <c r="AD1302">
        <v>23.1</v>
      </c>
      <c r="AE1302">
        <v>0</v>
      </c>
      <c r="AF1302">
        <v>2.1</v>
      </c>
      <c r="AG1302">
        <v>0</v>
      </c>
      <c r="AH1302">
        <v>0</v>
      </c>
      <c r="AI1302">
        <v>1.1000000000000001</v>
      </c>
      <c r="AJ1302">
        <v>1</v>
      </c>
      <c r="AK1302">
        <v>354</v>
      </c>
      <c r="AL1302">
        <v>283</v>
      </c>
      <c r="AM1302">
        <v>34</v>
      </c>
      <c r="AN1302">
        <v>61</v>
      </c>
      <c r="AO1302">
        <v>16</v>
      </c>
      <c r="AP1302">
        <v>0.5</v>
      </c>
      <c r="AQ1302">
        <v>0</v>
      </c>
      <c r="AR1302">
        <v>0.5</v>
      </c>
      <c r="AS1302">
        <v>0.09</v>
      </c>
      <c r="AT1302">
        <v>1</v>
      </c>
      <c r="AU1302">
        <v>0.42</v>
      </c>
      <c r="AV1302">
        <v>2</v>
      </c>
      <c r="AW1302">
        <v>3</v>
      </c>
      <c r="AX1302">
        <v>4</v>
      </c>
      <c r="AY1302">
        <v>3</v>
      </c>
      <c r="AZ1302">
        <v>3</v>
      </c>
      <c r="BA1302">
        <v>0</v>
      </c>
      <c r="BB1302">
        <v>17</v>
      </c>
      <c r="BC1302">
        <v>3</v>
      </c>
      <c r="BD1302">
        <v>0</v>
      </c>
      <c r="BE1302">
        <v>1</v>
      </c>
      <c r="BF1302">
        <v>0</v>
      </c>
      <c r="BG1302">
        <v>0</v>
      </c>
      <c r="BH1302">
        <v>0</v>
      </c>
      <c r="BJ1302">
        <v>2.1</v>
      </c>
      <c r="BK1302">
        <v>2.1</v>
      </c>
      <c r="BL1302">
        <v>0</v>
      </c>
      <c r="BM1302">
        <v>0</v>
      </c>
      <c r="BN1302">
        <v>0.2</v>
      </c>
      <c r="BO1302">
        <v>0.4</v>
      </c>
      <c r="BP1302">
        <v>0.3</v>
      </c>
      <c r="BQ1302">
        <v>0.1</v>
      </c>
      <c r="BR1302">
        <v>0.12</v>
      </c>
      <c r="BS1302">
        <v>0.08</v>
      </c>
      <c r="BT1302">
        <v>0.124</v>
      </c>
      <c r="BU1302">
        <v>0.1</v>
      </c>
      <c r="BV1302">
        <v>1.3</v>
      </c>
      <c r="BW1302">
        <v>1</v>
      </c>
      <c r="BX1302">
        <v>14.7</v>
      </c>
      <c r="BY1302">
        <v>14.7</v>
      </c>
      <c r="BZ1302">
        <v>0</v>
      </c>
      <c r="CA1302">
        <v>5</v>
      </c>
      <c r="CB1302">
        <v>0.01</v>
      </c>
      <c r="CC1302">
        <v>0.01</v>
      </c>
      <c r="CD1302">
        <v>0</v>
      </c>
      <c r="CE1302">
        <v>0.01</v>
      </c>
      <c r="CF1302">
        <v>0</v>
      </c>
      <c r="CG1302">
        <v>0.01</v>
      </c>
      <c r="CH1302">
        <v>0</v>
      </c>
      <c r="CI1302">
        <v>0.04</v>
      </c>
      <c r="CJ1302">
        <v>0</v>
      </c>
      <c r="CK1302">
        <v>0.43</v>
      </c>
      <c r="CL1302">
        <v>0</v>
      </c>
      <c r="CM1302">
        <v>0.19</v>
      </c>
      <c r="CN1302">
        <v>0</v>
      </c>
      <c r="CO1302">
        <v>0.01</v>
      </c>
      <c r="CP1302">
        <v>0</v>
      </c>
      <c r="CQ1302">
        <v>0.03</v>
      </c>
      <c r="CR1302">
        <v>0</v>
      </c>
      <c r="CS1302">
        <v>0.01</v>
      </c>
      <c r="CT1302">
        <v>0</v>
      </c>
      <c r="CU1302">
        <v>0</v>
      </c>
      <c r="CV1302">
        <v>0.01</v>
      </c>
      <c r="CW1302">
        <v>0</v>
      </c>
      <c r="CX1302">
        <v>0</v>
      </c>
      <c r="CY1302">
        <v>0</v>
      </c>
      <c r="CZ1302">
        <v>0.01</v>
      </c>
      <c r="DA1302">
        <v>1.32</v>
      </c>
      <c r="DB1302">
        <v>0.01</v>
      </c>
      <c r="DC1302">
        <v>0</v>
      </c>
      <c r="DD1302">
        <v>0</v>
      </c>
      <c r="DE1302">
        <v>0</v>
      </c>
      <c r="DF1302">
        <v>2.4500000000000002</v>
      </c>
      <c r="DG1302">
        <v>0</v>
      </c>
      <c r="DH1302">
        <v>0</v>
      </c>
      <c r="DI1302">
        <v>0</v>
      </c>
      <c r="DJ1302">
        <v>0</v>
      </c>
      <c r="DK1302">
        <v>0.08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.01</v>
      </c>
      <c r="EJ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.02</v>
      </c>
    </row>
    <row r="1303" spans="1:147" x14ac:dyDescent="0.25">
      <c r="A1303" t="s">
        <v>10006</v>
      </c>
      <c r="B1303" t="s">
        <v>6596</v>
      </c>
      <c r="C1303" t="s">
        <v>6597</v>
      </c>
      <c r="D1303">
        <v>2329</v>
      </c>
      <c r="E1303" t="s">
        <v>7573</v>
      </c>
      <c r="F1303" t="s">
        <v>7574</v>
      </c>
      <c r="G1303" t="s">
        <v>9484</v>
      </c>
      <c r="H1303" t="s">
        <v>6477</v>
      </c>
      <c r="I1303" t="s">
        <v>9485</v>
      </c>
      <c r="K1303" t="s">
        <v>29</v>
      </c>
      <c r="L1303">
        <v>1211</v>
      </c>
      <c r="M1303">
        <v>287</v>
      </c>
      <c r="N1303">
        <v>24.2</v>
      </c>
      <c r="O1303">
        <v>3.2</v>
      </c>
      <c r="P1303">
        <v>3.2</v>
      </c>
      <c r="Q1303">
        <v>0</v>
      </c>
      <c r="T1303">
        <v>1.5</v>
      </c>
      <c r="U1303">
        <v>1</v>
      </c>
      <c r="V1303">
        <v>0.3</v>
      </c>
      <c r="W1303">
        <v>0.5</v>
      </c>
      <c r="X1303">
        <v>0.2</v>
      </c>
      <c r="Y1303">
        <v>0</v>
      </c>
      <c r="Z1303">
        <v>0.2</v>
      </c>
      <c r="AA1303">
        <v>0</v>
      </c>
      <c r="AB1303">
        <v>59.2</v>
      </c>
      <c r="AC1303">
        <v>24.2</v>
      </c>
      <c r="AD1303">
        <v>35</v>
      </c>
      <c r="AE1303">
        <v>0</v>
      </c>
      <c r="AF1303">
        <v>12</v>
      </c>
      <c r="AG1303">
        <v>0</v>
      </c>
      <c r="AJ1303">
        <v>0</v>
      </c>
      <c r="AK1303">
        <v>238</v>
      </c>
      <c r="AL1303">
        <v>132</v>
      </c>
      <c r="AM1303">
        <v>17</v>
      </c>
      <c r="AN1303">
        <v>100</v>
      </c>
      <c r="AO1303">
        <v>16</v>
      </c>
      <c r="AP1303">
        <v>0.7</v>
      </c>
      <c r="AQ1303">
        <v>0</v>
      </c>
      <c r="AR1303">
        <v>0.7</v>
      </c>
      <c r="AS1303">
        <v>0.06</v>
      </c>
      <c r="AT1303">
        <v>3</v>
      </c>
      <c r="AU1303">
        <v>0.65</v>
      </c>
      <c r="AV1303">
        <v>15</v>
      </c>
      <c r="AW1303">
        <v>0</v>
      </c>
      <c r="AX1303">
        <v>1</v>
      </c>
      <c r="AY1303">
        <v>0</v>
      </c>
      <c r="AZ1303">
        <v>4</v>
      </c>
      <c r="BF1303">
        <v>0.1</v>
      </c>
      <c r="BJ1303">
        <v>0.5</v>
      </c>
      <c r="BK1303">
        <v>0.4</v>
      </c>
      <c r="BL1303">
        <v>0.2</v>
      </c>
      <c r="BM1303">
        <v>0.1</v>
      </c>
      <c r="BN1303">
        <v>0.3</v>
      </c>
      <c r="BR1303">
        <v>0.03</v>
      </c>
      <c r="BS1303">
        <v>0.03</v>
      </c>
      <c r="BT1303">
        <v>1.2E-2</v>
      </c>
      <c r="BU1303">
        <v>0</v>
      </c>
      <c r="BW1303">
        <v>0.6</v>
      </c>
      <c r="BX1303">
        <v>6.7</v>
      </c>
      <c r="BY1303">
        <v>6.7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.01</v>
      </c>
      <c r="CJ1303">
        <v>0</v>
      </c>
      <c r="CK1303">
        <v>0.21</v>
      </c>
      <c r="CL1303">
        <v>0</v>
      </c>
      <c r="CM1303">
        <v>0.03</v>
      </c>
      <c r="CN1303">
        <v>0</v>
      </c>
      <c r="CO1303">
        <v>0.01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.48</v>
      </c>
      <c r="DB1303">
        <v>0.01</v>
      </c>
      <c r="DC1303">
        <v>0</v>
      </c>
      <c r="DD1303">
        <v>0</v>
      </c>
      <c r="DE1303">
        <v>0</v>
      </c>
      <c r="DF1303">
        <v>0.17</v>
      </c>
      <c r="DG1303">
        <v>0</v>
      </c>
      <c r="DH1303">
        <v>0</v>
      </c>
      <c r="DI1303">
        <v>0</v>
      </c>
      <c r="DJ1303">
        <v>0</v>
      </c>
      <c r="DK1303">
        <v>0.04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.01</v>
      </c>
    </row>
    <row r="1304" spans="1:147" x14ac:dyDescent="0.25">
      <c r="A1304" t="s">
        <v>10006</v>
      </c>
      <c r="B1304" t="s">
        <v>6487</v>
      </c>
      <c r="C1304" t="s">
        <v>6488</v>
      </c>
      <c r="D1304">
        <v>2331</v>
      </c>
      <c r="E1304" t="s">
        <v>5568</v>
      </c>
      <c r="F1304" t="s">
        <v>5569</v>
      </c>
      <c r="G1304" t="s">
        <v>9966</v>
      </c>
      <c r="H1304" t="s">
        <v>6477</v>
      </c>
      <c r="L1304">
        <v>79</v>
      </c>
      <c r="M1304">
        <v>19</v>
      </c>
      <c r="N1304">
        <v>94.3</v>
      </c>
      <c r="O1304">
        <v>1.2</v>
      </c>
      <c r="P1304">
        <v>1.2</v>
      </c>
      <c r="Q1304">
        <v>0</v>
      </c>
      <c r="R1304">
        <v>0.1</v>
      </c>
      <c r="S1304">
        <v>4</v>
      </c>
      <c r="T1304">
        <v>0.2</v>
      </c>
      <c r="U1304">
        <v>0.2</v>
      </c>
      <c r="V1304">
        <v>0</v>
      </c>
      <c r="W1304">
        <v>0</v>
      </c>
      <c r="X1304">
        <v>0.1</v>
      </c>
      <c r="Y1304">
        <v>0</v>
      </c>
      <c r="Z1304">
        <v>0.1</v>
      </c>
      <c r="AA1304">
        <v>0</v>
      </c>
      <c r="AB1304">
        <v>2</v>
      </c>
      <c r="AC1304">
        <v>1.6</v>
      </c>
      <c r="AD1304">
        <v>0.4</v>
      </c>
      <c r="AE1304">
        <v>0</v>
      </c>
      <c r="AF1304">
        <v>2.1</v>
      </c>
      <c r="AG1304">
        <v>0</v>
      </c>
      <c r="AI1304">
        <v>0.2</v>
      </c>
      <c r="AJ1304">
        <v>0</v>
      </c>
      <c r="AK1304">
        <v>8</v>
      </c>
      <c r="AL1304">
        <v>153</v>
      </c>
      <c r="AM1304">
        <v>36</v>
      </c>
      <c r="AN1304">
        <v>25</v>
      </c>
      <c r="AO1304">
        <v>10</v>
      </c>
      <c r="AP1304">
        <v>0.3</v>
      </c>
      <c r="AQ1304">
        <v>0</v>
      </c>
      <c r="AR1304">
        <v>0.3</v>
      </c>
      <c r="AS1304">
        <v>0.06</v>
      </c>
      <c r="AT1304">
        <v>1</v>
      </c>
      <c r="AU1304">
        <v>0.17</v>
      </c>
      <c r="AV1304">
        <v>1.6</v>
      </c>
      <c r="AW1304">
        <v>12</v>
      </c>
      <c r="AX1304">
        <v>24</v>
      </c>
      <c r="AY1304">
        <v>0</v>
      </c>
      <c r="AZ1304">
        <v>145</v>
      </c>
      <c r="BA1304">
        <v>1</v>
      </c>
      <c r="BB1304">
        <v>254</v>
      </c>
      <c r="BC1304">
        <v>12</v>
      </c>
      <c r="BD1304">
        <v>0</v>
      </c>
      <c r="BE1304">
        <v>313</v>
      </c>
      <c r="BF1304">
        <v>0</v>
      </c>
      <c r="BG1304">
        <v>0</v>
      </c>
      <c r="BH1304">
        <v>0</v>
      </c>
      <c r="BJ1304">
        <v>0.4</v>
      </c>
      <c r="BK1304">
        <v>0.3</v>
      </c>
      <c r="BL1304">
        <v>0</v>
      </c>
      <c r="BM1304">
        <v>0</v>
      </c>
      <c r="BN1304">
        <v>0.1</v>
      </c>
      <c r="BO1304">
        <v>25.2</v>
      </c>
      <c r="BP1304">
        <v>25.2</v>
      </c>
      <c r="BR1304">
        <v>0.04</v>
      </c>
      <c r="BS1304">
        <v>0.04</v>
      </c>
      <c r="BT1304">
        <v>7.2999999999999995E-2</v>
      </c>
      <c r="BU1304">
        <v>0</v>
      </c>
      <c r="BV1304">
        <v>0.6</v>
      </c>
      <c r="BW1304">
        <v>0.5</v>
      </c>
      <c r="BX1304">
        <v>30.6</v>
      </c>
      <c r="BY1304">
        <v>30.6</v>
      </c>
      <c r="BZ1304">
        <v>0</v>
      </c>
      <c r="CA1304">
        <v>9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.03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.02</v>
      </c>
      <c r="DB1304">
        <v>0</v>
      </c>
      <c r="DC1304">
        <v>0</v>
      </c>
      <c r="DD1304">
        <v>0</v>
      </c>
      <c r="DE1304">
        <v>0</v>
      </c>
      <c r="DF1304">
        <v>0.08</v>
      </c>
      <c r="DG1304">
        <v>0</v>
      </c>
      <c r="DH1304">
        <v>0</v>
      </c>
      <c r="DI1304">
        <v>0</v>
      </c>
      <c r="DJ1304">
        <v>0</v>
      </c>
      <c r="DK1304">
        <v>0.04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</row>
    <row r="1305" spans="1:147" x14ac:dyDescent="0.25">
      <c r="A1305" t="s">
        <v>10006</v>
      </c>
      <c r="B1305" t="s">
        <v>6537</v>
      </c>
      <c r="C1305" t="s">
        <v>6538</v>
      </c>
      <c r="D1305">
        <v>2333</v>
      </c>
      <c r="E1305" t="s">
        <v>10641</v>
      </c>
      <c r="F1305" t="s">
        <v>10642</v>
      </c>
      <c r="H1305" t="s">
        <v>6477</v>
      </c>
      <c r="L1305">
        <v>923</v>
      </c>
      <c r="M1305">
        <v>222</v>
      </c>
      <c r="N1305">
        <v>65</v>
      </c>
      <c r="O1305">
        <v>19.3</v>
      </c>
      <c r="P1305">
        <v>0</v>
      </c>
      <c r="Q1305">
        <v>19.3</v>
      </c>
      <c r="R1305">
        <v>2.6</v>
      </c>
      <c r="S1305">
        <v>174</v>
      </c>
      <c r="T1305">
        <v>15.9</v>
      </c>
      <c r="U1305">
        <v>14.9</v>
      </c>
      <c r="V1305">
        <v>6.4</v>
      </c>
      <c r="W1305">
        <v>6.8</v>
      </c>
      <c r="X1305">
        <v>1.1000000000000001</v>
      </c>
      <c r="Y1305">
        <v>0.1</v>
      </c>
      <c r="Z1305">
        <v>0.9</v>
      </c>
      <c r="AA1305">
        <v>0.3</v>
      </c>
      <c r="AB1305">
        <v>0.2</v>
      </c>
      <c r="AC1305">
        <v>0.2</v>
      </c>
      <c r="AD1305">
        <v>0</v>
      </c>
      <c r="AE1305">
        <v>0</v>
      </c>
      <c r="AF1305">
        <v>0.2</v>
      </c>
      <c r="AG1305">
        <v>0</v>
      </c>
      <c r="AI1305">
        <v>0.6</v>
      </c>
      <c r="AJ1305">
        <v>44</v>
      </c>
      <c r="AK1305">
        <v>148</v>
      </c>
      <c r="AL1305">
        <v>305</v>
      </c>
      <c r="AM1305">
        <v>9</v>
      </c>
      <c r="AN1305">
        <v>172</v>
      </c>
      <c r="AO1305">
        <v>20</v>
      </c>
      <c r="AP1305">
        <v>1.4</v>
      </c>
      <c r="AQ1305">
        <v>1.1000000000000001</v>
      </c>
      <c r="AR1305">
        <v>0.3</v>
      </c>
      <c r="AS1305">
        <v>0.06</v>
      </c>
      <c r="AT1305">
        <v>8</v>
      </c>
      <c r="AU1305">
        <v>3.3</v>
      </c>
      <c r="AV1305">
        <v>3.3</v>
      </c>
      <c r="AW1305">
        <v>16</v>
      </c>
      <c r="AX1305">
        <v>17</v>
      </c>
      <c r="AY1305">
        <v>15</v>
      </c>
      <c r="AZ1305">
        <v>14</v>
      </c>
      <c r="BA1305">
        <v>0</v>
      </c>
      <c r="BD1305">
        <v>0</v>
      </c>
      <c r="BF1305">
        <v>0.6</v>
      </c>
      <c r="BG1305">
        <v>0.3</v>
      </c>
      <c r="BH1305">
        <v>0.2</v>
      </c>
      <c r="BJ1305">
        <v>0.3</v>
      </c>
      <c r="BK1305">
        <v>0.3</v>
      </c>
      <c r="BL1305">
        <v>0</v>
      </c>
      <c r="BM1305">
        <v>0</v>
      </c>
      <c r="BN1305">
        <v>0</v>
      </c>
      <c r="BR1305">
        <v>0.2</v>
      </c>
      <c r="BS1305">
        <v>0.14000000000000001</v>
      </c>
      <c r="BT1305">
        <v>0.312</v>
      </c>
      <c r="BU1305">
        <v>1.41</v>
      </c>
      <c r="BV1305">
        <v>6.6</v>
      </c>
      <c r="BW1305">
        <v>3.7</v>
      </c>
      <c r="BX1305">
        <v>3.6</v>
      </c>
      <c r="BY1305">
        <v>3.6</v>
      </c>
      <c r="BZ1305">
        <v>0</v>
      </c>
      <c r="CA1305">
        <v>7</v>
      </c>
      <c r="CD1305">
        <v>0.01</v>
      </c>
      <c r="CE1305">
        <v>0.03</v>
      </c>
      <c r="CG1305">
        <v>0.03</v>
      </c>
      <c r="CI1305">
        <v>0.42</v>
      </c>
      <c r="CJ1305">
        <v>0.06</v>
      </c>
      <c r="CK1305">
        <v>3.71</v>
      </c>
      <c r="CL1305">
        <v>0.12</v>
      </c>
      <c r="CM1305">
        <v>2.0099999999999998</v>
      </c>
      <c r="CN1305">
        <v>0</v>
      </c>
      <c r="CO1305">
        <v>0.02</v>
      </c>
      <c r="CP1305">
        <v>0</v>
      </c>
      <c r="CQ1305">
        <v>0.01</v>
      </c>
      <c r="CR1305">
        <v>0.01</v>
      </c>
      <c r="CS1305">
        <v>0</v>
      </c>
      <c r="CT1305">
        <v>0</v>
      </c>
      <c r="CU1305">
        <v>0</v>
      </c>
      <c r="CV1305">
        <v>0</v>
      </c>
      <c r="CY1305">
        <v>0.08</v>
      </c>
      <c r="CZ1305">
        <v>0.54</v>
      </c>
      <c r="DA1305">
        <v>6.06</v>
      </c>
      <c r="DB1305">
        <v>0.06</v>
      </c>
      <c r="DC1305">
        <v>0</v>
      </c>
      <c r="DD1305">
        <v>0.01</v>
      </c>
      <c r="DE1305">
        <v>0</v>
      </c>
      <c r="DF1305">
        <v>0.88</v>
      </c>
      <c r="DK1305">
        <v>0.09</v>
      </c>
      <c r="DL1305">
        <v>0</v>
      </c>
      <c r="DN1305">
        <v>0.03</v>
      </c>
      <c r="DO1305">
        <v>0</v>
      </c>
      <c r="DP1305">
        <v>0</v>
      </c>
      <c r="DQ1305">
        <v>0</v>
      </c>
      <c r="DR1305">
        <v>0.04</v>
      </c>
      <c r="DT1305">
        <v>0</v>
      </c>
      <c r="DV1305">
        <v>0</v>
      </c>
      <c r="DX1305">
        <v>0</v>
      </c>
      <c r="DY1305">
        <v>0</v>
      </c>
      <c r="EA1305">
        <v>0.01</v>
      </c>
      <c r="EB1305">
        <v>0.01</v>
      </c>
      <c r="ED1305">
        <v>0.02</v>
      </c>
      <c r="EG1305">
        <v>0.02</v>
      </c>
      <c r="EH1305">
        <v>0.04</v>
      </c>
      <c r="EI1305">
        <v>0.21</v>
      </c>
      <c r="EJ1305">
        <v>0.02</v>
      </c>
      <c r="EL1305">
        <v>0</v>
      </c>
      <c r="EM1305">
        <v>0</v>
      </c>
      <c r="EN1305">
        <v>0</v>
      </c>
      <c r="EQ1305">
        <v>0.37</v>
      </c>
    </row>
    <row r="1306" spans="1:147" x14ac:dyDescent="0.25">
      <c r="A1306" t="s">
        <v>10006</v>
      </c>
      <c r="B1306" t="s">
        <v>6537</v>
      </c>
      <c r="C1306" t="s">
        <v>6538</v>
      </c>
      <c r="D1306">
        <v>2334</v>
      </c>
      <c r="E1306" t="s">
        <v>10643</v>
      </c>
      <c r="F1306" t="s">
        <v>10644</v>
      </c>
      <c r="G1306" t="s">
        <v>10645</v>
      </c>
      <c r="H1306" t="s">
        <v>6477</v>
      </c>
      <c r="L1306">
        <v>992</v>
      </c>
      <c r="M1306">
        <v>238</v>
      </c>
      <c r="N1306">
        <v>60.2</v>
      </c>
      <c r="O1306">
        <v>18.399999999999999</v>
      </c>
      <c r="P1306">
        <v>0.9</v>
      </c>
      <c r="Q1306">
        <v>17.5</v>
      </c>
      <c r="R1306">
        <v>2.7</v>
      </c>
      <c r="S1306">
        <v>187</v>
      </c>
      <c r="T1306">
        <v>15.8</v>
      </c>
      <c r="U1306">
        <v>14.8</v>
      </c>
      <c r="V1306">
        <v>6.2</v>
      </c>
      <c r="W1306">
        <v>6.8</v>
      </c>
      <c r="X1306">
        <v>0.2</v>
      </c>
      <c r="Y1306">
        <v>0.1</v>
      </c>
      <c r="Z1306">
        <v>0.1</v>
      </c>
      <c r="AA1306">
        <v>0.2</v>
      </c>
      <c r="AB1306">
        <v>5.3</v>
      </c>
      <c r="AC1306">
        <v>0.6</v>
      </c>
      <c r="AD1306">
        <v>4.5999999999999996</v>
      </c>
      <c r="AE1306">
        <v>0</v>
      </c>
      <c r="AF1306">
        <v>0.6</v>
      </c>
      <c r="AG1306">
        <v>0</v>
      </c>
      <c r="AI1306">
        <v>0.5</v>
      </c>
      <c r="AJ1306">
        <v>44</v>
      </c>
      <c r="AK1306">
        <v>205</v>
      </c>
      <c r="AL1306">
        <v>294</v>
      </c>
      <c r="AM1306">
        <v>12</v>
      </c>
      <c r="AN1306">
        <v>168</v>
      </c>
      <c r="AO1306">
        <v>19</v>
      </c>
      <c r="AP1306">
        <v>1.4</v>
      </c>
      <c r="AQ1306">
        <v>0.9</v>
      </c>
      <c r="AR1306">
        <v>0.5</v>
      </c>
      <c r="AS1306">
        <v>0.08</v>
      </c>
      <c r="AT1306">
        <v>9</v>
      </c>
      <c r="AU1306">
        <v>2.97</v>
      </c>
      <c r="AV1306">
        <v>4.5</v>
      </c>
      <c r="AW1306">
        <v>25</v>
      </c>
      <c r="AX1306">
        <v>26</v>
      </c>
      <c r="AY1306">
        <v>24</v>
      </c>
      <c r="AZ1306">
        <v>12</v>
      </c>
      <c r="BA1306">
        <v>0</v>
      </c>
      <c r="BB1306">
        <v>15</v>
      </c>
      <c r="BC1306">
        <v>9</v>
      </c>
      <c r="BD1306">
        <v>0</v>
      </c>
      <c r="BE1306">
        <v>0</v>
      </c>
      <c r="BF1306">
        <v>0.6</v>
      </c>
      <c r="BG1306">
        <v>0.3</v>
      </c>
      <c r="BH1306">
        <v>0.3</v>
      </c>
      <c r="BJ1306">
        <v>0.5</v>
      </c>
      <c r="BK1306">
        <v>0.4</v>
      </c>
      <c r="BL1306">
        <v>0</v>
      </c>
      <c r="BM1306">
        <v>0</v>
      </c>
      <c r="BN1306">
        <v>0.1</v>
      </c>
      <c r="BO1306">
        <v>0</v>
      </c>
      <c r="BP1306">
        <v>0</v>
      </c>
      <c r="BR1306">
        <v>0.28000000000000003</v>
      </c>
      <c r="BS1306">
        <v>0.15</v>
      </c>
      <c r="BT1306">
        <v>0.29499999999999998</v>
      </c>
      <c r="BU1306">
        <v>1.18</v>
      </c>
      <c r="BV1306">
        <v>6.8</v>
      </c>
      <c r="BW1306">
        <v>3.7</v>
      </c>
      <c r="BX1306">
        <v>5.5</v>
      </c>
      <c r="BY1306">
        <v>5.5</v>
      </c>
      <c r="BZ1306">
        <v>0</v>
      </c>
      <c r="CA1306">
        <v>7</v>
      </c>
      <c r="CB1306">
        <v>0</v>
      </c>
      <c r="CC1306">
        <v>0</v>
      </c>
      <c r="CD1306">
        <v>0.01</v>
      </c>
      <c r="CE1306">
        <v>0.03</v>
      </c>
      <c r="CF1306">
        <v>0</v>
      </c>
      <c r="CG1306">
        <v>0.03</v>
      </c>
      <c r="CH1306">
        <v>0</v>
      </c>
      <c r="CI1306">
        <v>0.36</v>
      </c>
      <c r="CJ1306">
        <v>0.04</v>
      </c>
      <c r="CK1306">
        <v>3.73</v>
      </c>
      <c r="CL1306">
        <v>0.1</v>
      </c>
      <c r="CM1306">
        <v>1.91</v>
      </c>
      <c r="CN1306">
        <v>0</v>
      </c>
      <c r="CO1306">
        <v>0.02</v>
      </c>
      <c r="CP1306">
        <v>0</v>
      </c>
      <c r="CQ1306">
        <v>0.01</v>
      </c>
      <c r="CR1306">
        <v>0.01</v>
      </c>
      <c r="CS1306">
        <v>0</v>
      </c>
      <c r="CT1306">
        <v>0</v>
      </c>
      <c r="CU1306">
        <v>0</v>
      </c>
      <c r="CV1306">
        <v>0</v>
      </c>
      <c r="CX1306">
        <v>0</v>
      </c>
      <c r="CY1306">
        <v>7.0000000000000007E-2</v>
      </c>
      <c r="CZ1306">
        <v>0.51</v>
      </c>
      <c r="DA1306">
        <v>6.15</v>
      </c>
      <c r="DB1306">
        <v>0.08</v>
      </c>
      <c r="DC1306">
        <v>0</v>
      </c>
      <c r="DD1306">
        <v>0.01</v>
      </c>
      <c r="DE1306">
        <v>0</v>
      </c>
      <c r="DH1306">
        <v>0</v>
      </c>
      <c r="DI1306">
        <v>0</v>
      </c>
      <c r="DJ1306">
        <v>0</v>
      </c>
      <c r="DK1306">
        <v>0.1</v>
      </c>
      <c r="DL1306">
        <v>0</v>
      </c>
      <c r="DM1306">
        <v>0</v>
      </c>
      <c r="DN1306">
        <v>0.04</v>
      </c>
      <c r="DO1306">
        <v>0</v>
      </c>
      <c r="DP1306">
        <v>0</v>
      </c>
      <c r="DQ1306">
        <v>0</v>
      </c>
      <c r="DR1306">
        <v>0.03</v>
      </c>
      <c r="DS1306">
        <v>0</v>
      </c>
      <c r="DU1306">
        <v>0</v>
      </c>
      <c r="DV1306">
        <v>0</v>
      </c>
      <c r="DX1306">
        <v>0</v>
      </c>
      <c r="DY1306">
        <v>0</v>
      </c>
      <c r="EA1306">
        <v>0.01</v>
      </c>
      <c r="ED1306">
        <v>0</v>
      </c>
      <c r="EG1306">
        <v>0.01</v>
      </c>
      <c r="EH1306">
        <v>0.02</v>
      </c>
      <c r="EI1306">
        <v>0.14000000000000001</v>
      </c>
      <c r="EJ1306">
        <v>0.02</v>
      </c>
      <c r="EL1306">
        <v>0</v>
      </c>
      <c r="EM1306">
        <v>0</v>
      </c>
      <c r="EN1306">
        <v>0</v>
      </c>
      <c r="EP1306">
        <v>0</v>
      </c>
      <c r="EQ1306">
        <v>0.33</v>
      </c>
    </row>
    <row r="1307" spans="1:147" x14ac:dyDescent="0.25">
      <c r="A1307" t="s">
        <v>10006</v>
      </c>
      <c r="B1307" t="s">
        <v>6537</v>
      </c>
      <c r="C1307" t="s">
        <v>6538</v>
      </c>
      <c r="D1307">
        <v>2335</v>
      </c>
      <c r="E1307" t="s">
        <v>10646</v>
      </c>
      <c r="F1307" t="s">
        <v>10647</v>
      </c>
      <c r="H1307" t="s">
        <v>6477</v>
      </c>
      <c r="L1307">
        <v>758</v>
      </c>
      <c r="M1307">
        <v>182</v>
      </c>
      <c r="N1307">
        <v>67.7</v>
      </c>
      <c r="O1307">
        <v>19.899999999999999</v>
      </c>
      <c r="P1307">
        <v>0.1</v>
      </c>
      <c r="Q1307">
        <v>19.8</v>
      </c>
      <c r="R1307">
        <v>2.7</v>
      </c>
      <c r="S1307">
        <v>137</v>
      </c>
      <c r="T1307">
        <v>10.9</v>
      </c>
      <c r="U1307">
        <v>10.1</v>
      </c>
      <c r="V1307">
        <v>4.0999999999999996</v>
      </c>
      <c r="W1307">
        <v>4.5</v>
      </c>
      <c r="X1307">
        <v>0.2</v>
      </c>
      <c r="Y1307">
        <v>0.1</v>
      </c>
      <c r="Z1307">
        <v>0.1</v>
      </c>
      <c r="AA1307">
        <v>0.2</v>
      </c>
      <c r="AB1307">
        <v>1</v>
      </c>
      <c r="AC1307">
        <v>0.3</v>
      </c>
      <c r="AD1307">
        <v>0.7</v>
      </c>
      <c r="AE1307">
        <v>0</v>
      </c>
      <c r="AF1307">
        <v>0.2</v>
      </c>
      <c r="AG1307">
        <v>0</v>
      </c>
      <c r="AI1307">
        <v>0.4</v>
      </c>
      <c r="AJ1307">
        <v>57</v>
      </c>
      <c r="AK1307">
        <v>220</v>
      </c>
      <c r="AL1307">
        <v>324</v>
      </c>
      <c r="AM1307">
        <v>10</v>
      </c>
      <c r="AN1307">
        <v>186</v>
      </c>
      <c r="AO1307">
        <v>23</v>
      </c>
      <c r="AP1307">
        <v>1.2</v>
      </c>
      <c r="AQ1307">
        <v>0.8</v>
      </c>
      <c r="AR1307">
        <v>0.4</v>
      </c>
      <c r="AS1307">
        <v>0.09</v>
      </c>
      <c r="AT1307">
        <v>11</v>
      </c>
      <c r="AU1307">
        <v>2.46</v>
      </c>
      <c r="AV1307">
        <v>3.1</v>
      </c>
      <c r="AW1307">
        <v>18</v>
      </c>
      <c r="AX1307">
        <v>18</v>
      </c>
      <c r="AY1307">
        <v>17</v>
      </c>
      <c r="AZ1307">
        <v>7</v>
      </c>
      <c r="BA1307">
        <v>0</v>
      </c>
      <c r="BB1307">
        <v>5</v>
      </c>
      <c r="BC1307">
        <v>1</v>
      </c>
      <c r="BD1307">
        <v>0</v>
      </c>
      <c r="BE1307">
        <v>0</v>
      </c>
      <c r="BF1307">
        <v>0.5</v>
      </c>
      <c r="BG1307">
        <v>0.2</v>
      </c>
      <c r="BH1307">
        <v>0.2</v>
      </c>
      <c r="BJ1307">
        <v>0.6</v>
      </c>
      <c r="BK1307">
        <v>0.5</v>
      </c>
      <c r="BL1307">
        <v>0</v>
      </c>
      <c r="BM1307">
        <v>0</v>
      </c>
      <c r="BN1307">
        <v>0.1</v>
      </c>
      <c r="BO1307">
        <v>2.6</v>
      </c>
      <c r="BP1307">
        <v>0</v>
      </c>
      <c r="BQ1307">
        <v>2.6</v>
      </c>
      <c r="BR1307">
        <v>0.21</v>
      </c>
      <c r="BS1307">
        <v>0.12</v>
      </c>
      <c r="BT1307">
        <v>0.40699999999999997</v>
      </c>
      <c r="BU1307">
        <v>0.94</v>
      </c>
      <c r="BV1307">
        <v>8.1</v>
      </c>
      <c r="BW1307">
        <v>5.8</v>
      </c>
      <c r="BX1307">
        <v>7.1</v>
      </c>
      <c r="BY1307">
        <v>7.1</v>
      </c>
      <c r="BZ1307">
        <v>0</v>
      </c>
      <c r="CA1307">
        <v>5</v>
      </c>
      <c r="CB1307">
        <v>0</v>
      </c>
      <c r="CC1307">
        <v>0</v>
      </c>
      <c r="CD1307">
        <v>0.01</v>
      </c>
      <c r="CE1307">
        <v>0.02</v>
      </c>
      <c r="CF1307">
        <v>0</v>
      </c>
      <c r="CG1307">
        <v>0.02</v>
      </c>
      <c r="CH1307">
        <v>0</v>
      </c>
      <c r="CI1307">
        <v>0.23</v>
      </c>
      <c r="CJ1307">
        <v>0.05</v>
      </c>
      <c r="CK1307">
        <v>2.4500000000000002</v>
      </c>
      <c r="CL1307">
        <v>0.08</v>
      </c>
      <c r="CM1307">
        <v>1.26</v>
      </c>
      <c r="CN1307">
        <v>0</v>
      </c>
      <c r="CO1307">
        <v>0.01</v>
      </c>
      <c r="CP1307">
        <v>0</v>
      </c>
      <c r="CQ1307">
        <v>0.01</v>
      </c>
      <c r="CR1307">
        <v>0</v>
      </c>
      <c r="CS1307">
        <v>0</v>
      </c>
      <c r="CT1307">
        <v>0</v>
      </c>
      <c r="CU1307">
        <v>0</v>
      </c>
      <c r="CV1307">
        <v>0</v>
      </c>
      <c r="CX1307">
        <v>0</v>
      </c>
      <c r="CY1307">
        <v>0.05</v>
      </c>
      <c r="CZ1307">
        <v>0.36</v>
      </c>
      <c r="DA1307">
        <v>4.0199999999999996</v>
      </c>
      <c r="DB1307">
        <v>0.05</v>
      </c>
      <c r="DC1307">
        <v>0</v>
      </c>
      <c r="DD1307">
        <v>0.01</v>
      </c>
      <c r="DE1307">
        <v>0</v>
      </c>
      <c r="DH1307">
        <v>0</v>
      </c>
      <c r="DI1307">
        <v>0</v>
      </c>
      <c r="DJ1307">
        <v>0</v>
      </c>
      <c r="DK1307">
        <v>0.06</v>
      </c>
      <c r="DL1307">
        <v>0</v>
      </c>
      <c r="DM1307">
        <v>0</v>
      </c>
      <c r="DN1307">
        <v>0.03</v>
      </c>
      <c r="DO1307">
        <v>0</v>
      </c>
      <c r="DP1307">
        <v>0</v>
      </c>
      <c r="DQ1307">
        <v>0</v>
      </c>
      <c r="DR1307">
        <v>0.05</v>
      </c>
      <c r="DS1307">
        <v>0</v>
      </c>
      <c r="DU1307">
        <v>0</v>
      </c>
      <c r="DV1307">
        <v>0</v>
      </c>
      <c r="DX1307">
        <v>0</v>
      </c>
      <c r="DY1307">
        <v>0.01</v>
      </c>
      <c r="EA1307">
        <v>0.01</v>
      </c>
      <c r="ED1307">
        <v>0.01</v>
      </c>
      <c r="EG1307">
        <v>0.01</v>
      </c>
      <c r="EH1307">
        <v>0.02</v>
      </c>
      <c r="EI1307">
        <v>0.12</v>
      </c>
      <c r="EJ1307">
        <v>0.01</v>
      </c>
      <c r="EL1307">
        <v>0</v>
      </c>
      <c r="EM1307">
        <v>0</v>
      </c>
      <c r="EN1307">
        <v>0.01</v>
      </c>
      <c r="EP1307">
        <v>0</v>
      </c>
    </row>
    <row r="1308" spans="1:147" x14ac:dyDescent="0.25">
      <c r="A1308" t="s">
        <v>10006</v>
      </c>
      <c r="B1308" t="s">
        <v>6537</v>
      </c>
      <c r="C1308" t="s">
        <v>6538</v>
      </c>
      <c r="D1308">
        <v>2336</v>
      </c>
      <c r="E1308" t="s">
        <v>5868</v>
      </c>
      <c r="F1308" t="s">
        <v>5869</v>
      </c>
      <c r="H1308" t="s">
        <v>6477</v>
      </c>
      <c r="L1308">
        <v>837</v>
      </c>
      <c r="M1308">
        <v>201</v>
      </c>
      <c r="N1308">
        <v>66</v>
      </c>
      <c r="O1308">
        <v>19.100000000000001</v>
      </c>
      <c r="P1308">
        <v>0.1</v>
      </c>
      <c r="Q1308">
        <v>19</v>
      </c>
      <c r="R1308">
        <v>3</v>
      </c>
      <c r="S1308">
        <v>211</v>
      </c>
      <c r="T1308">
        <v>13.2</v>
      </c>
      <c r="U1308">
        <v>12.5</v>
      </c>
      <c r="V1308">
        <v>5.5</v>
      </c>
      <c r="W1308">
        <v>5.8</v>
      </c>
      <c r="X1308">
        <v>0.1</v>
      </c>
      <c r="Y1308">
        <v>0.1</v>
      </c>
      <c r="Z1308">
        <v>0</v>
      </c>
      <c r="AA1308">
        <v>0.4</v>
      </c>
      <c r="AB1308">
        <v>1.3</v>
      </c>
      <c r="AC1308">
        <v>0.4</v>
      </c>
      <c r="AD1308">
        <v>0.9</v>
      </c>
      <c r="AE1308">
        <v>0</v>
      </c>
      <c r="AF1308">
        <v>0.3</v>
      </c>
      <c r="AG1308">
        <v>0</v>
      </c>
      <c r="AI1308">
        <v>0.5</v>
      </c>
      <c r="AJ1308">
        <v>49</v>
      </c>
      <c r="AK1308">
        <v>277</v>
      </c>
      <c r="AL1308">
        <v>303</v>
      </c>
      <c r="AM1308">
        <v>10</v>
      </c>
      <c r="AN1308">
        <v>175</v>
      </c>
      <c r="AO1308">
        <v>21</v>
      </c>
      <c r="AP1308">
        <v>2</v>
      </c>
      <c r="AQ1308">
        <v>1.6</v>
      </c>
      <c r="AR1308">
        <v>0.4</v>
      </c>
      <c r="AS1308">
        <v>0.08</v>
      </c>
      <c r="AT1308">
        <v>8</v>
      </c>
      <c r="AU1308">
        <v>4.17</v>
      </c>
      <c r="AV1308">
        <v>2.9</v>
      </c>
      <c r="AW1308">
        <v>43</v>
      </c>
      <c r="AX1308">
        <v>45</v>
      </c>
      <c r="AY1308">
        <v>42</v>
      </c>
      <c r="AZ1308">
        <v>21</v>
      </c>
      <c r="BA1308">
        <v>0</v>
      </c>
      <c r="BD1308">
        <v>0</v>
      </c>
      <c r="BF1308">
        <v>0.6</v>
      </c>
      <c r="BG1308">
        <v>0.5</v>
      </c>
      <c r="BH1308">
        <v>0.1</v>
      </c>
      <c r="BJ1308">
        <v>0.5</v>
      </c>
      <c r="BK1308">
        <v>0.5</v>
      </c>
      <c r="BL1308">
        <v>0</v>
      </c>
      <c r="BM1308">
        <v>0</v>
      </c>
      <c r="BN1308">
        <v>0.1</v>
      </c>
      <c r="BO1308">
        <v>0</v>
      </c>
      <c r="BP1308">
        <v>0</v>
      </c>
      <c r="BR1308">
        <v>0.05</v>
      </c>
      <c r="BS1308">
        <v>0.14000000000000001</v>
      </c>
      <c r="BT1308">
        <v>0.28799999999999998</v>
      </c>
      <c r="BU1308">
        <v>1.93</v>
      </c>
      <c r="BV1308">
        <v>7</v>
      </c>
      <c r="BW1308">
        <v>3.5</v>
      </c>
      <c r="BX1308">
        <v>8.6</v>
      </c>
      <c r="BY1308">
        <v>8.6</v>
      </c>
      <c r="BZ1308">
        <v>0</v>
      </c>
      <c r="CA1308">
        <v>9</v>
      </c>
      <c r="CB1308">
        <v>0</v>
      </c>
      <c r="CC1308">
        <v>0</v>
      </c>
      <c r="CD1308">
        <v>0</v>
      </c>
      <c r="CE1308">
        <v>0.02</v>
      </c>
      <c r="CG1308">
        <v>0.02</v>
      </c>
      <c r="CI1308">
        <v>0.4</v>
      </c>
      <c r="CJ1308">
        <v>0.05</v>
      </c>
      <c r="CK1308">
        <v>3.14</v>
      </c>
      <c r="CL1308">
        <v>0.12</v>
      </c>
      <c r="CM1308">
        <v>1.74</v>
      </c>
      <c r="CN1308">
        <v>0</v>
      </c>
      <c r="CO1308">
        <v>0.01</v>
      </c>
      <c r="CP1308">
        <v>0</v>
      </c>
      <c r="CQ1308">
        <v>0.01</v>
      </c>
      <c r="CR1308">
        <v>0</v>
      </c>
      <c r="CS1308">
        <v>0</v>
      </c>
      <c r="CT1308">
        <v>0</v>
      </c>
      <c r="CU1308">
        <v>0</v>
      </c>
      <c r="CV1308">
        <v>0</v>
      </c>
      <c r="CY1308">
        <v>0.12</v>
      </c>
      <c r="CZ1308">
        <v>0.6</v>
      </c>
      <c r="DA1308">
        <v>5.0999999999999996</v>
      </c>
      <c r="DB1308">
        <v>0.03</v>
      </c>
      <c r="DC1308">
        <v>0</v>
      </c>
      <c r="DD1308">
        <v>0</v>
      </c>
      <c r="DE1308">
        <v>0</v>
      </c>
      <c r="DJ1308">
        <v>0</v>
      </c>
      <c r="DK1308">
        <v>7.0000000000000007E-2</v>
      </c>
      <c r="DL1308">
        <v>0</v>
      </c>
      <c r="DN1308">
        <v>0</v>
      </c>
      <c r="DO1308">
        <v>0</v>
      </c>
      <c r="DP1308">
        <v>0</v>
      </c>
      <c r="DQ1308">
        <v>0</v>
      </c>
      <c r="DR1308">
        <v>0.02</v>
      </c>
      <c r="DT1308">
        <v>0</v>
      </c>
      <c r="DV1308">
        <v>0</v>
      </c>
      <c r="DX1308">
        <v>0</v>
      </c>
      <c r="DY1308">
        <v>0</v>
      </c>
      <c r="EA1308">
        <v>0.01</v>
      </c>
      <c r="ED1308">
        <v>0</v>
      </c>
      <c r="EG1308">
        <v>0.02</v>
      </c>
      <c r="EH1308">
        <v>0.06</v>
      </c>
      <c r="EI1308">
        <v>0.25</v>
      </c>
      <c r="EJ1308">
        <v>0.04</v>
      </c>
      <c r="EL1308">
        <v>0</v>
      </c>
      <c r="EM1308">
        <v>0</v>
      </c>
      <c r="EN1308">
        <v>0</v>
      </c>
    </row>
    <row r="1309" spans="1:147" x14ac:dyDescent="0.25">
      <c r="A1309" t="s">
        <v>10006</v>
      </c>
      <c r="B1309" t="s">
        <v>6537</v>
      </c>
      <c r="C1309" t="s">
        <v>6538</v>
      </c>
      <c r="D1309">
        <v>2337</v>
      </c>
      <c r="E1309" t="s">
        <v>10648</v>
      </c>
      <c r="F1309" t="s">
        <v>10649</v>
      </c>
      <c r="G1309" t="s">
        <v>10650</v>
      </c>
      <c r="H1309" t="s">
        <v>6477</v>
      </c>
      <c r="L1309">
        <v>963</v>
      </c>
      <c r="M1309">
        <v>231</v>
      </c>
      <c r="N1309">
        <v>61.4</v>
      </c>
      <c r="O1309">
        <v>18.2</v>
      </c>
      <c r="P1309">
        <v>0.9</v>
      </c>
      <c r="Q1309">
        <v>17.2</v>
      </c>
      <c r="R1309">
        <v>2.7</v>
      </c>
      <c r="S1309">
        <v>190</v>
      </c>
      <c r="T1309">
        <v>15.2</v>
      </c>
      <c r="U1309">
        <v>14.3</v>
      </c>
      <c r="V1309">
        <v>6.3</v>
      </c>
      <c r="W1309">
        <v>6.7</v>
      </c>
      <c r="X1309">
        <v>0.1</v>
      </c>
      <c r="Y1309">
        <v>0.1</v>
      </c>
      <c r="Z1309">
        <v>0</v>
      </c>
      <c r="AA1309">
        <v>0.4</v>
      </c>
      <c r="AB1309">
        <v>5.2</v>
      </c>
      <c r="AC1309">
        <v>0.6</v>
      </c>
      <c r="AD1309">
        <v>4.5999999999999996</v>
      </c>
      <c r="AE1309">
        <v>0</v>
      </c>
      <c r="AF1309">
        <v>0.6</v>
      </c>
      <c r="AG1309">
        <v>0</v>
      </c>
      <c r="AI1309">
        <v>0.9</v>
      </c>
      <c r="AJ1309">
        <v>65</v>
      </c>
      <c r="AK1309">
        <v>146</v>
      </c>
      <c r="AL1309">
        <v>304</v>
      </c>
      <c r="AM1309">
        <v>12</v>
      </c>
      <c r="AN1309">
        <v>166</v>
      </c>
      <c r="AO1309">
        <v>19</v>
      </c>
      <c r="AP1309">
        <v>2</v>
      </c>
      <c r="AQ1309">
        <v>1.4</v>
      </c>
      <c r="AR1309">
        <v>0.5</v>
      </c>
      <c r="AS1309">
        <v>0.08</v>
      </c>
      <c r="AT1309">
        <v>8</v>
      </c>
      <c r="AU1309">
        <v>3.95</v>
      </c>
      <c r="AV1309">
        <v>4</v>
      </c>
      <c r="AW1309">
        <v>27</v>
      </c>
      <c r="AX1309">
        <v>29</v>
      </c>
      <c r="AY1309">
        <v>25</v>
      </c>
      <c r="AZ1309">
        <v>24</v>
      </c>
      <c r="BA1309">
        <v>0</v>
      </c>
      <c r="BB1309">
        <v>15</v>
      </c>
      <c r="BC1309">
        <v>9</v>
      </c>
      <c r="BD1309">
        <v>0</v>
      </c>
      <c r="BE1309">
        <v>0</v>
      </c>
      <c r="BF1309">
        <v>0.7</v>
      </c>
      <c r="BG1309">
        <v>0.5</v>
      </c>
      <c r="BH1309">
        <v>0.2</v>
      </c>
      <c r="BJ1309">
        <v>0.7</v>
      </c>
      <c r="BK1309">
        <v>0.7</v>
      </c>
      <c r="BL1309">
        <v>0</v>
      </c>
      <c r="BM1309">
        <v>0</v>
      </c>
      <c r="BN1309">
        <v>0.1</v>
      </c>
      <c r="BO1309">
        <v>0</v>
      </c>
      <c r="BP1309">
        <v>0</v>
      </c>
      <c r="BR1309">
        <v>0.06</v>
      </c>
      <c r="BS1309">
        <v>0.15</v>
      </c>
      <c r="BT1309">
        <v>0.248</v>
      </c>
      <c r="BU1309">
        <v>1.75</v>
      </c>
      <c r="BV1309">
        <v>6.4</v>
      </c>
      <c r="BW1309">
        <v>3.2</v>
      </c>
      <c r="BX1309">
        <v>9.1999999999999993</v>
      </c>
      <c r="BY1309">
        <v>9.1999999999999993</v>
      </c>
      <c r="BZ1309">
        <v>0</v>
      </c>
      <c r="CA1309">
        <v>7</v>
      </c>
      <c r="CB1309">
        <v>0</v>
      </c>
      <c r="CC1309">
        <v>0</v>
      </c>
      <c r="CD1309">
        <v>0</v>
      </c>
      <c r="CE1309">
        <v>0.02</v>
      </c>
      <c r="CF1309">
        <v>0</v>
      </c>
      <c r="CG1309">
        <v>0.01</v>
      </c>
      <c r="CH1309">
        <v>0</v>
      </c>
      <c r="CI1309">
        <v>0.46</v>
      </c>
      <c r="CJ1309">
        <v>0.06</v>
      </c>
      <c r="CK1309">
        <v>3.63</v>
      </c>
      <c r="CL1309">
        <v>0.14000000000000001</v>
      </c>
      <c r="CM1309">
        <v>1.98</v>
      </c>
      <c r="CN1309">
        <v>0</v>
      </c>
      <c r="CO1309">
        <v>0.01</v>
      </c>
      <c r="CP1309">
        <v>0</v>
      </c>
      <c r="CQ1309">
        <v>0.02</v>
      </c>
      <c r="CR1309">
        <v>0</v>
      </c>
      <c r="CS1309">
        <v>0</v>
      </c>
      <c r="CT1309">
        <v>0</v>
      </c>
      <c r="CU1309">
        <v>0</v>
      </c>
      <c r="CV1309">
        <v>0</v>
      </c>
      <c r="CX1309">
        <v>0</v>
      </c>
      <c r="CY1309">
        <v>0.14000000000000001</v>
      </c>
      <c r="CZ1309">
        <v>0.67</v>
      </c>
      <c r="DA1309">
        <v>5.87</v>
      </c>
      <c r="DB1309">
        <v>0.04</v>
      </c>
      <c r="DC1309">
        <v>0</v>
      </c>
      <c r="DD1309">
        <v>0</v>
      </c>
      <c r="DE1309">
        <v>0</v>
      </c>
      <c r="DH1309">
        <v>0</v>
      </c>
      <c r="DI1309">
        <v>0</v>
      </c>
      <c r="DJ1309">
        <v>0</v>
      </c>
      <c r="DK1309">
        <v>0.08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.02</v>
      </c>
      <c r="DS1309">
        <v>0</v>
      </c>
      <c r="DU1309">
        <v>0</v>
      </c>
      <c r="DV1309">
        <v>0</v>
      </c>
      <c r="DX1309">
        <v>0</v>
      </c>
      <c r="DY1309">
        <v>0</v>
      </c>
      <c r="EA1309">
        <v>0.01</v>
      </c>
      <c r="EB1309">
        <v>0</v>
      </c>
      <c r="ED1309">
        <v>0</v>
      </c>
      <c r="EG1309">
        <v>0.03</v>
      </c>
      <c r="EH1309">
        <v>0.08</v>
      </c>
      <c r="EI1309">
        <v>0.28000000000000003</v>
      </c>
      <c r="EJ1309">
        <v>0.04</v>
      </c>
      <c r="EL1309">
        <v>0</v>
      </c>
      <c r="EM1309">
        <v>0</v>
      </c>
      <c r="EN1309">
        <v>0</v>
      </c>
      <c r="EP1309">
        <v>0</v>
      </c>
    </row>
    <row r="1310" spans="1:147" x14ac:dyDescent="0.25">
      <c r="A1310" t="s">
        <v>10006</v>
      </c>
      <c r="B1310" t="s">
        <v>6537</v>
      </c>
      <c r="C1310" t="s">
        <v>6538</v>
      </c>
      <c r="D1310">
        <v>2339</v>
      </c>
      <c r="E1310" t="s">
        <v>5145</v>
      </c>
      <c r="F1310" t="s">
        <v>5146</v>
      </c>
      <c r="G1310" t="s">
        <v>8998</v>
      </c>
      <c r="H1310" t="s">
        <v>6477</v>
      </c>
      <c r="L1310">
        <v>868</v>
      </c>
      <c r="M1310">
        <v>209</v>
      </c>
      <c r="N1310">
        <v>64.8</v>
      </c>
      <c r="O1310">
        <v>16.600000000000001</v>
      </c>
      <c r="P1310">
        <v>0</v>
      </c>
      <c r="Q1310">
        <v>16.600000000000001</v>
      </c>
      <c r="R1310">
        <v>2.7</v>
      </c>
      <c r="S1310">
        <v>189</v>
      </c>
      <c r="T1310">
        <v>14.2</v>
      </c>
      <c r="U1310">
        <v>13.5</v>
      </c>
      <c r="V1310">
        <v>5.9</v>
      </c>
      <c r="W1310">
        <v>6.4</v>
      </c>
      <c r="X1310">
        <v>0.5</v>
      </c>
      <c r="Y1310">
        <v>0.1</v>
      </c>
      <c r="Z1310">
        <v>0.4</v>
      </c>
      <c r="AA1310">
        <v>0.3</v>
      </c>
      <c r="AB1310">
        <v>3.2</v>
      </c>
      <c r="AC1310">
        <v>0.9</v>
      </c>
      <c r="AD1310">
        <v>2.2999999999999998</v>
      </c>
      <c r="AE1310">
        <v>0</v>
      </c>
      <c r="AF1310">
        <v>0.8</v>
      </c>
      <c r="AG1310">
        <v>0</v>
      </c>
      <c r="AI1310">
        <v>0.6</v>
      </c>
      <c r="AJ1310">
        <v>54</v>
      </c>
      <c r="AK1310">
        <v>599</v>
      </c>
      <c r="AL1310">
        <v>302</v>
      </c>
      <c r="AM1310">
        <v>13</v>
      </c>
      <c r="AN1310">
        <v>158</v>
      </c>
      <c r="AO1310">
        <v>20</v>
      </c>
      <c r="AP1310">
        <v>1.9</v>
      </c>
      <c r="AQ1310">
        <v>1.6</v>
      </c>
      <c r="AR1310">
        <v>0.3</v>
      </c>
      <c r="AS1310">
        <v>0.08</v>
      </c>
      <c r="AT1310">
        <v>6</v>
      </c>
      <c r="AU1310">
        <v>3.85</v>
      </c>
      <c r="AV1310">
        <v>2.5</v>
      </c>
      <c r="AW1310">
        <v>16</v>
      </c>
      <c r="AX1310">
        <v>19</v>
      </c>
      <c r="AY1310">
        <v>14</v>
      </c>
      <c r="AZ1310">
        <v>27</v>
      </c>
      <c r="BA1310">
        <v>0</v>
      </c>
      <c r="BD1310">
        <v>0</v>
      </c>
      <c r="BF1310">
        <v>0.6</v>
      </c>
      <c r="BG1310">
        <v>0.3</v>
      </c>
      <c r="BH1310">
        <v>0.3</v>
      </c>
      <c r="BI1310">
        <v>0</v>
      </c>
      <c r="BJ1310">
        <v>0.6</v>
      </c>
      <c r="BK1310">
        <v>0.5</v>
      </c>
      <c r="BL1310">
        <v>0</v>
      </c>
      <c r="BM1310">
        <v>0</v>
      </c>
      <c r="BN1310">
        <v>0</v>
      </c>
      <c r="BR1310">
        <v>0.06</v>
      </c>
      <c r="BS1310">
        <v>0.12</v>
      </c>
      <c r="BT1310">
        <v>0.23100000000000001</v>
      </c>
      <c r="BU1310">
        <v>1.43</v>
      </c>
      <c r="BV1310">
        <v>5.9</v>
      </c>
      <c r="BW1310">
        <v>2.7</v>
      </c>
      <c r="BX1310">
        <v>5.9</v>
      </c>
      <c r="BY1310">
        <v>5.9</v>
      </c>
      <c r="BZ1310">
        <v>0</v>
      </c>
      <c r="CA1310">
        <v>6</v>
      </c>
      <c r="CD1310">
        <v>0</v>
      </c>
      <c r="CE1310">
        <v>0.02</v>
      </c>
      <c r="CG1310">
        <v>0.03</v>
      </c>
      <c r="CI1310">
        <v>0.46</v>
      </c>
      <c r="CJ1310">
        <v>0.05</v>
      </c>
      <c r="CK1310">
        <v>3.43</v>
      </c>
      <c r="CL1310">
        <v>0.12</v>
      </c>
      <c r="CM1310">
        <v>1.77</v>
      </c>
      <c r="CN1310">
        <v>0</v>
      </c>
      <c r="CO1310">
        <v>0.01</v>
      </c>
      <c r="CP1310">
        <v>0</v>
      </c>
      <c r="CQ1310">
        <v>0.02</v>
      </c>
      <c r="CR1310">
        <v>0.01</v>
      </c>
      <c r="CS1310">
        <v>0</v>
      </c>
      <c r="CT1310">
        <v>0</v>
      </c>
      <c r="CU1310">
        <v>0</v>
      </c>
      <c r="CV1310">
        <v>0</v>
      </c>
      <c r="CY1310">
        <v>0.15</v>
      </c>
      <c r="CZ1310">
        <v>0.66</v>
      </c>
      <c r="DA1310">
        <v>5.54</v>
      </c>
      <c r="DB1310">
        <v>0.03</v>
      </c>
      <c r="DC1310">
        <v>0</v>
      </c>
      <c r="DD1310">
        <v>0</v>
      </c>
      <c r="DE1310">
        <v>0</v>
      </c>
      <c r="DF1310">
        <v>0.34</v>
      </c>
      <c r="DK1310">
        <v>0.08</v>
      </c>
      <c r="DL1310">
        <v>0</v>
      </c>
      <c r="DN1310">
        <v>0</v>
      </c>
      <c r="DO1310">
        <v>0</v>
      </c>
      <c r="DP1310">
        <v>0</v>
      </c>
      <c r="DQ1310">
        <v>0</v>
      </c>
      <c r="DR1310">
        <v>0.03</v>
      </c>
      <c r="DT1310">
        <v>0.01</v>
      </c>
      <c r="DV1310">
        <v>0</v>
      </c>
      <c r="DX1310">
        <v>0</v>
      </c>
      <c r="DY1310">
        <v>0</v>
      </c>
      <c r="EA1310">
        <v>0.02</v>
      </c>
      <c r="EB1310">
        <v>0</v>
      </c>
      <c r="ED1310">
        <v>0</v>
      </c>
      <c r="EG1310">
        <v>0.02</v>
      </c>
      <c r="EH1310">
        <v>7.0000000000000007E-2</v>
      </c>
      <c r="EI1310">
        <v>0.22</v>
      </c>
      <c r="EJ1310">
        <v>0.04</v>
      </c>
      <c r="EL1310">
        <v>0</v>
      </c>
      <c r="EM1310">
        <v>0</v>
      </c>
      <c r="EN1310">
        <v>0</v>
      </c>
      <c r="EQ1310">
        <v>0.35</v>
      </c>
    </row>
    <row r="1311" spans="1:147" x14ac:dyDescent="0.25">
      <c r="A1311" t="s">
        <v>10006</v>
      </c>
      <c r="B1311" t="s">
        <v>6537</v>
      </c>
      <c r="C1311" t="s">
        <v>6538</v>
      </c>
      <c r="D1311">
        <v>2340</v>
      </c>
      <c r="E1311" t="s">
        <v>5197</v>
      </c>
      <c r="F1311" t="s">
        <v>5198</v>
      </c>
      <c r="H1311" t="s">
        <v>6477</v>
      </c>
      <c r="L1311">
        <v>599</v>
      </c>
      <c r="M1311">
        <v>142</v>
      </c>
      <c r="N1311">
        <v>66.7</v>
      </c>
      <c r="O1311">
        <v>20.6</v>
      </c>
      <c r="P1311">
        <v>1</v>
      </c>
      <c r="Q1311">
        <v>19.5</v>
      </c>
      <c r="R1311">
        <v>3.3</v>
      </c>
      <c r="S1311">
        <v>253</v>
      </c>
      <c r="T1311">
        <v>2.8</v>
      </c>
      <c r="U1311">
        <v>2.5</v>
      </c>
      <c r="V1311">
        <v>0.9</v>
      </c>
      <c r="W1311">
        <v>1.1000000000000001</v>
      </c>
      <c r="X1311">
        <v>0.4</v>
      </c>
      <c r="Y1311">
        <v>0</v>
      </c>
      <c r="Z1311">
        <v>0.3</v>
      </c>
      <c r="AA1311">
        <v>0</v>
      </c>
      <c r="AB1311">
        <v>8.1</v>
      </c>
      <c r="AC1311">
        <v>2</v>
      </c>
      <c r="AD1311">
        <v>6.1</v>
      </c>
      <c r="AE1311">
        <v>0</v>
      </c>
      <c r="AF1311">
        <v>1</v>
      </c>
      <c r="AG1311">
        <v>0</v>
      </c>
      <c r="AI1311">
        <v>0.1</v>
      </c>
      <c r="AJ1311">
        <v>10</v>
      </c>
      <c r="AK1311">
        <v>417</v>
      </c>
      <c r="AL1311">
        <v>396</v>
      </c>
      <c r="AM1311">
        <v>11</v>
      </c>
      <c r="AN1311">
        <v>223</v>
      </c>
      <c r="AO1311">
        <v>30</v>
      </c>
      <c r="AP1311">
        <v>0.7</v>
      </c>
      <c r="AQ1311">
        <v>0.3</v>
      </c>
      <c r="AR1311">
        <v>0.5</v>
      </c>
      <c r="AS1311">
        <v>0.08</v>
      </c>
      <c r="AT1311">
        <v>11</v>
      </c>
      <c r="AU1311">
        <v>1.67</v>
      </c>
      <c r="AV1311">
        <v>1.5</v>
      </c>
      <c r="AW1311">
        <v>2</v>
      </c>
      <c r="AX1311">
        <v>2</v>
      </c>
      <c r="AY1311">
        <v>2</v>
      </c>
      <c r="AZ1311">
        <v>0</v>
      </c>
      <c r="BA1311">
        <v>0</v>
      </c>
      <c r="BB1311">
        <v>24</v>
      </c>
      <c r="BC1311">
        <v>15</v>
      </c>
      <c r="BD1311">
        <v>0</v>
      </c>
      <c r="BE1311">
        <v>0</v>
      </c>
      <c r="BF1311">
        <v>0.3</v>
      </c>
      <c r="BG1311">
        <v>0.2</v>
      </c>
      <c r="BH1311">
        <v>0.1</v>
      </c>
      <c r="BI1311">
        <v>0</v>
      </c>
      <c r="BJ1311">
        <v>0.5</v>
      </c>
      <c r="BK1311">
        <v>0.5</v>
      </c>
      <c r="BL1311">
        <v>0</v>
      </c>
      <c r="BM1311">
        <v>0</v>
      </c>
      <c r="BN1311">
        <v>0.1</v>
      </c>
      <c r="BO1311">
        <v>0</v>
      </c>
      <c r="BP1311">
        <v>0</v>
      </c>
      <c r="BR1311">
        <v>0.71</v>
      </c>
      <c r="BS1311">
        <v>0.18</v>
      </c>
      <c r="BT1311">
        <v>0.47399999999999998</v>
      </c>
      <c r="BU1311">
        <v>0.32</v>
      </c>
      <c r="BV1311">
        <v>10.6</v>
      </c>
      <c r="BW1311">
        <v>6.4</v>
      </c>
      <c r="BX1311">
        <v>9</v>
      </c>
      <c r="BY1311">
        <v>9</v>
      </c>
      <c r="BZ1311">
        <v>0</v>
      </c>
      <c r="CA1311">
        <v>0</v>
      </c>
      <c r="CD1311">
        <v>0</v>
      </c>
      <c r="CE1311">
        <v>0.01</v>
      </c>
      <c r="CG1311">
        <v>0.01</v>
      </c>
      <c r="CI1311">
        <v>0.04</v>
      </c>
      <c r="CJ1311">
        <v>0</v>
      </c>
      <c r="CK1311">
        <v>0.56999999999999995</v>
      </c>
      <c r="CL1311">
        <v>0.01</v>
      </c>
      <c r="CM1311">
        <v>0.31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Y1311">
        <v>0</v>
      </c>
      <c r="CZ1311">
        <v>0.06</v>
      </c>
      <c r="DA1311">
        <v>1.04</v>
      </c>
      <c r="DB1311">
        <v>0.02</v>
      </c>
      <c r="DC1311">
        <v>0</v>
      </c>
      <c r="DD1311">
        <v>0</v>
      </c>
      <c r="DE1311">
        <v>0</v>
      </c>
      <c r="DF1311">
        <v>0.3</v>
      </c>
      <c r="DK1311">
        <v>0.03</v>
      </c>
      <c r="DL1311">
        <v>0</v>
      </c>
      <c r="DN1311">
        <v>0.01</v>
      </c>
      <c r="DO1311">
        <v>0</v>
      </c>
      <c r="DP1311">
        <v>0</v>
      </c>
      <c r="DQ1311">
        <v>0</v>
      </c>
      <c r="DR1311">
        <v>0.01</v>
      </c>
      <c r="DT1311">
        <v>0</v>
      </c>
      <c r="DV1311">
        <v>0</v>
      </c>
      <c r="DX1311">
        <v>0</v>
      </c>
      <c r="DY1311">
        <v>0</v>
      </c>
      <c r="EA1311">
        <v>0</v>
      </c>
      <c r="EB1311">
        <v>0</v>
      </c>
      <c r="EG1311">
        <v>0</v>
      </c>
      <c r="EH1311">
        <v>0</v>
      </c>
      <c r="EI1311">
        <v>0.01</v>
      </c>
      <c r="EJ1311">
        <v>0</v>
      </c>
      <c r="EL1311">
        <v>0</v>
      </c>
      <c r="EM1311">
        <v>0</v>
      </c>
      <c r="EN1311">
        <v>0</v>
      </c>
      <c r="EQ1311">
        <v>0.03</v>
      </c>
    </row>
    <row r="1312" spans="1:147" x14ac:dyDescent="0.25">
      <c r="A1312" t="s">
        <v>10006</v>
      </c>
      <c r="B1312" t="s">
        <v>6537</v>
      </c>
      <c r="C1312" t="s">
        <v>6538</v>
      </c>
      <c r="D1312">
        <v>2341</v>
      </c>
      <c r="E1312" t="s">
        <v>10651</v>
      </c>
      <c r="F1312" t="s">
        <v>10652</v>
      </c>
      <c r="H1312" t="s">
        <v>6477</v>
      </c>
      <c r="L1312">
        <v>560</v>
      </c>
      <c r="M1312">
        <v>132</v>
      </c>
      <c r="N1312">
        <v>68.599999999999994</v>
      </c>
      <c r="O1312">
        <v>21.6</v>
      </c>
      <c r="P1312">
        <v>1</v>
      </c>
      <c r="Q1312">
        <v>20.6</v>
      </c>
      <c r="R1312">
        <v>3.1</v>
      </c>
      <c r="S1312">
        <v>16</v>
      </c>
      <c r="T1312">
        <v>2.5</v>
      </c>
      <c r="U1312">
        <v>2.1</v>
      </c>
      <c r="V1312">
        <v>0.8</v>
      </c>
      <c r="W1312">
        <v>0.9</v>
      </c>
      <c r="X1312">
        <v>0</v>
      </c>
      <c r="Y1312">
        <v>0</v>
      </c>
      <c r="Z1312">
        <v>0</v>
      </c>
      <c r="AA1312">
        <v>0</v>
      </c>
      <c r="AB1312">
        <v>5.7</v>
      </c>
      <c r="AC1312">
        <v>0.4</v>
      </c>
      <c r="AD1312">
        <v>5.3</v>
      </c>
      <c r="AE1312">
        <v>0</v>
      </c>
      <c r="AF1312">
        <v>0.4</v>
      </c>
      <c r="AG1312">
        <v>0</v>
      </c>
      <c r="AI1312">
        <v>1.1000000000000001</v>
      </c>
      <c r="AJ1312">
        <v>88</v>
      </c>
      <c r="AK1312">
        <v>104</v>
      </c>
      <c r="AL1312">
        <v>330</v>
      </c>
      <c r="AM1312">
        <v>12</v>
      </c>
      <c r="AN1312">
        <v>212</v>
      </c>
      <c r="AO1312">
        <v>28</v>
      </c>
      <c r="AP1312">
        <v>0.8</v>
      </c>
      <c r="AQ1312">
        <v>0.2</v>
      </c>
      <c r="AR1312">
        <v>0.6</v>
      </c>
      <c r="AS1312">
        <v>0.16</v>
      </c>
      <c r="AT1312">
        <v>13</v>
      </c>
      <c r="AU1312">
        <v>0.75</v>
      </c>
      <c r="AV1312">
        <v>2.8</v>
      </c>
      <c r="AW1312">
        <v>42</v>
      </c>
      <c r="AX1312">
        <v>42</v>
      </c>
      <c r="AY1312">
        <v>42</v>
      </c>
      <c r="AZ1312">
        <v>0</v>
      </c>
      <c r="BA1312">
        <v>0</v>
      </c>
      <c r="BB1312">
        <v>38</v>
      </c>
      <c r="BC1312">
        <v>15</v>
      </c>
      <c r="BD1312">
        <v>0</v>
      </c>
      <c r="BE1312">
        <v>0</v>
      </c>
      <c r="BF1312">
        <v>0.4</v>
      </c>
      <c r="BG1312">
        <v>0</v>
      </c>
      <c r="BH1312">
        <v>0.3</v>
      </c>
      <c r="BJ1312">
        <v>0.8</v>
      </c>
      <c r="BK1312">
        <v>0.8</v>
      </c>
      <c r="BL1312">
        <v>0</v>
      </c>
      <c r="BM1312">
        <v>0</v>
      </c>
      <c r="BN1312">
        <v>0.3</v>
      </c>
      <c r="BO1312">
        <v>7.6</v>
      </c>
      <c r="BP1312">
        <v>0</v>
      </c>
      <c r="BQ1312">
        <v>7.6</v>
      </c>
      <c r="BR1312">
        <v>0.11</v>
      </c>
      <c r="BS1312">
        <v>7.0000000000000007E-2</v>
      </c>
      <c r="BT1312">
        <v>0.57099999999999995</v>
      </c>
      <c r="BU1312">
        <v>0.28999999999999998</v>
      </c>
      <c r="BV1312">
        <v>10</v>
      </c>
      <c r="BW1312">
        <v>9.6999999999999993</v>
      </c>
      <c r="BX1312">
        <v>13</v>
      </c>
      <c r="BY1312">
        <v>13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.02</v>
      </c>
      <c r="CH1312">
        <v>0</v>
      </c>
      <c r="CI1312">
        <v>0.03</v>
      </c>
      <c r="CJ1312">
        <v>0</v>
      </c>
      <c r="CK1312">
        <v>0.54</v>
      </c>
      <c r="CL1312">
        <v>0</v>
      </c>
      <c r="CM1312">
        <v>0.19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.01</v>
      </c>
      <c r="CX1312">
        <v>0</v>
      </c>
      <c r="CY1312">
        <v>0</v>
      </c>
      <c r="CZ1312">
        <v>0.06</v>
      </c>
      <c r="DA1312">
        <v>0.81</v>
      </c>
      <c r="DB1312">
        <v>0.02</v>
      </c>
      <c r="DC1312">
        <v>0</v>
      </c>
      <c r="DD1312">
        <v>0.01</v>
      </c>
      <c r="DE1312">
        <v>0</v>
      </c>
      <c r="DH1312">
        <v>0</v>
      </c>
      <c r="DI1312">
        <v>0</v>
      </c>
      <c r="DJ1312">
        <v>0</v>
      </c>
      <c r="DL1312">
        <v>0</v>
      </c>
      <c r="DM1312">
        <v>0</v>
      </c>
      <c r="DN1312">
        <v>0.01</v>
      </c>
      <c r="DP1312">
        <v>0</v>
      </c>
      <c r="DQ1312">
        <v>0</v>
      </c>
      <c r="DR1312">
        <v>0.01</v>
      </c>
      <c r="DS1312">
        <v>0</v>
      </c>
      <c r="DU1312">
        <v>0</v>
      </c>
      <c r="DX1312">
        <v>0</v>
      </c>
      <c r="DY1312">
        <v>0</v>
      </c>
      <c r="EA1312">
        <v>0</v>
      </c>
      <c r="ED1312">
        <v>0</v>
      </c>
      <c r="EG1312">
        <v>0</v>
      </c>
      <c r="EI1312">
        <v>0.01</v>
      </c>
      <c r="EJ1312">
        <v>0</v>
      </c>
      <c r="EL1312">
        <v>0</v>
      </c>
      <c r="EN1312">
        <v>0</v>
      </c>
      <c r="EP1312">
        <v>0</v>
      </c>
    </row>
    <row r="1313" spans="1:147" x14ac:dyDescent="0.25">
      <c r="A1313" t="s">
        <v>10006</v>
      </c>
      <c r="B1313" t="s">
        <v>6537</v>
      </c>
      <c r="C1313" t="s">
        <v>6538</v>
      </c>
      <c r="D1313">
        <v>2342</v>
      </c>
      <c r="E1313" t="s">
        <v>10653</v>
      </c>
      <c r="F1313" t="s">
        <v>10654</v>
      </c>
      <c r="H1313" t="s">
        <v>6477</v>
      </c>
      <c r="L1313">
        <v>485</v>
      </c>
      <c r="M1313">
        <v>115</v>
      </c>
      <c r="N1313">
        <v>72.8</v>
      </c>
      <c r="O1313">
        <v>21</v>
      </c>
      <c r="P1313">
        <v>0.4</v>
      </c>
      <c r="Q1313">
        <v>20.6</v>
      </c>
      <c r="R1313">
        <v>3.2</v>
      </c>
      <c r="S1313">
        <v>11</v>
      </c>
      <c r="T1313">
        <v>2</v>
      </c>
      <c r="U1313">
        <v>1.7</v>
      </c>
      <c r="V1313">
        <v>0.7</v>
      </c>
      <c r="W1313">
        <v>0.7</v>
      </c>
      <c r="X1313">
        <v>0.2</v>
      </c>
      <c r="Y1313">
        <v>0</v>
      </c>
      <c r="Z1313">
        <v>0.2</v>
      </c>
      <c r="AA1313">
        <v>0</v>
      </c>
      <c r="AB1313">
        <v>3.1</v>
      </c>
      <c r="AC1313">
        <v>0.4</v>
      </c>
      <c r="AD1313">
        <v>2.7</v>
      </c>
      <c r="AE1313">
        <v>0</v>
      </c>
      <c r="AF1313">
        <v>0.1</v>
      </c>
      <c r="AG1313">
        <v>0</v>
      </c>
      <c r="AH1313">
        <v>0</v>
      </c>
      <c r="AI1313">
        <v>1.1000000000000001</v>
      </c>
      <c r="AJ1313">
        <v>75</v>
      </c>
      <c r="AK1313">
        <v>54</v>
      </c>
      <c r="AL1313">
        <v>321</v>
      </c>
      <c r="AM1313">
        <v>17</v>
      </c>
      <c r="AN1313">
        <v>207</v>
      </c>
      <c r="AO1313">
        <v>28</v>
      </c>
      <c r="AP1313">
        <v>0.6</v>
      </c>
      <c r="AQ1313">
        <v>0.2</v>
      </c>
      <c r="AR1313">
        <v>0.4</v>
      </c>
      <c r="AS1313">
        <v>0.14000000000000001</v>
      </c>
      <c r="AT1313">
        <v>12</v>
      </c>
      <c r="AU1313">
        <v>0.67</v>
      </c>
      <c r="AV1313">
        <v>2.5</v>
      </c>
      <c r="AW1313">
        <v>35</v>
      </c>
      <c r="AX1313">
        <v>35</v>
      </c>
      <c r="AY1313">
        <v>35</v>
      </c>
      <c r="AZ1313">
        <v>1</v>
      </c>
      <c r="BA1313">
        <v>0</v>
      </c>
      <c r="BB1313">
        <v>33</v>
      </c>
      <c r="BC1313">
        <v>7</v>
      </c>
      <c r="BD1313">
        <v>0</v>
      </c>
      <c r="BE1313">
        <v>0</v>
      </c>
      <c r="BF1313">
        <v>0.3</v>
      </c>
      <c r="BG1313">
        <v>0</v>
      </c>
      <c r="BH1313">
        <v>0.3</v>
      </c>
      <c r="BJ1313">
        <v>0.6</v>
      </c>
      <c r="BK1313">
        <v>0.6</v>
      </c>
      <c r="BL1313">
        <v>0</v>
      </c>
      <c r="BM1313">
        <v>0</v>
      </c>
      <c r="BN1313">
        <v>0.2</v>
      </c>
      <c r="BO1313">
        <v>7.7</v>
      </c>
      <c r="BP1313">
        <v>0.1</v>
      </c>
      <c r="BQ1313">
        <v>7.7</v>
      </c>
      <c r="BR1313">
        <v>0.08</v>
      </c>
      <c r="BS1313">
        <v>0.05</v>
      </c>
      <c r="BT1313">
        <v>0.57799999999999996</v>
      </c>
      <c r="BU1313">
        <v>0.26</v>
      </c>
      <c r="BV1313">
        <v>9.9</v>
      </c>
      <c r="BW1313">
        <v>9.6999999999999993</v>
      </c>
      <c r="BX1313">
        <v>10.5</v>
      </c>
      <c r="BY1313">
        <v>10.5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.03</v>
      </c>
      <c r="CH1313">
        <v>0</v>
      </c>
      <c r="CI1313">
        <v>0.03</v>
      </c>
      <c r="CJ1313">
        <v>0</v>
      </c>
      <c r="CK1313">
        <v>0.45</v>
      </c>
      <c r="CL1313">
        <v>0</v>
      </c>
      <c r="CM1313">
        <v>0.17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.0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.05</v>
      </c>
      <c r="DA1313">
        <v>0.63</v>
      </c>
      <c r="DB1313">
        <v>0.01</v>
      </c>
      <c r="DC1313">
        <v>0</v>
      </c>
      <c r="DD1313">
        <v>0</v>
      </c>
      <c r="DE1313">
        <v>0</v>
      </c>
      <c r="DF1313">
        <v>0.18</v>
      </c>
      <c r="DG1313">
        <v>0</v>
      </c>
      <c r="DH1313">
        <v>0</v>
      </c>
      <c r="DI1313">
        <v>0</v>
      </c>
      <c r="DJ1313">
        <v>0</v>
      </c>
      <c r="DL1313">
        <v>0</v>
      </c>
      <c r="DM1313">
        <v>0</v>
      </c>
      <c r="DN1313">
        <v>0.01</v>
      </c>
      <c r="DO1313">
        <v>0</v>
      </c>
      <c r="DP1313">
        <v>0</v>
      </c>
      <c r="DQ1313">
        <v>0</v>
      </c>
      <c r="DR1313">
        <v>0.01</v>
      </c>
      <c r="DS1313">
        <v>0</v>
      </c>
      <c r="DT1313">
        <v>0</v>
      </c>
      <c r="DU1313">
        <v>0</v>
      </c>
      <c r="DV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G1313">
        <v>0</v>
      </c>
      <c r="EH1313">
        <v>0</v>
      </c>
      <c r="EI1313">
        <v>0.01</v>
      </c>
      <c r="EJ1313">
        <v>0</v>
      </c>
      <c r="EL1313">
        <v>0</v>
      </c>
      <c r="EM1313">
        <v>0</v>
      </c>
      <c r="EN1313">
        <v>0</v>
      </c>
      <c r="EP1313">
        <v>0</v>
      </c>
    </row>
    <row r="1314" spans="1:147" x14ac:dyDescent="0.25">
      <c r="A1314" t="s">
        <v>10006</v>
      </c>
      <c r="B1314" t="s">
        <v>6610</v>
      </c>
      <c r="C1314" t="s">
        <v>6611</v>
      </c>
      <c r="D1314">
        <v>2343</v>
      </c>
      <c r="E1314" t="s">
        <v>5570</v>
      </c>
      <c r="F1314" t="s">
        <v>5571</v>
      </c>
      <c r="G1314" t="s">
        <v>9122</v>
      </c>
      <c r="H1314" t="s">
        <v>6477</v>
      </c>
      <c r="L1314">
        <v>251</v>
      </c>
      <c r="M1314">
        <v>59</v>
      </c>
      <c r="N1314">
        <v>85.2</v>
      </c>
      <c r="O1314">
        <v>1.8</v>
      </c>
      <c r="P1314">
        <v>0</v>
      </c>
      <c r="Q1314">
        <v>1.8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13</v>
      </c>
      <c r="AC1314">
        <v>13</v>
      </c>
      <c r="AD1314">
        <v>0</v>
      </c>
      <c r="AE1314">
        <v>0</v>
      </c>
      <c r="AF1314">
        <v>0</v>
      </c>
      <c r="AG1314">
        <v>0</v>
      </c>
      <c r="AI1314">
        <v>0</v>
      </c>
      <c r="AJ1314">
        <v>0</v>
      </c>
      <c r="AK1314">
        <v>2</v>
      </c>
      <c r="AL1314">
        <v>1</v>
      </c>
      <c r="AM1314">
        <v>4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.02</v>
      </c>
      <c r="AT1314">
        <v>0</v>
      </c>
      <c r="AU1314">
        <v>0</v>
      </c>
      <c r="AV1314">
        <v>0.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R1314">
        <v>0</v>
      </c>
      <c r="BS1314">
        <v>0</v>
      </c>
      <c r="BT1314">
        <v>0</v>
      </c>
      <c r="BU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</row>
    <row r="1315" spans="1:147" x14ac:dyDescent="0.25">
      <c r="A1315" t="s">
        <v>10006</v>
      </c>
      <c r="B1315" t="s">
        <v>6537</v>
      </c>
      <c r="C1315" t="s">
        <v>6538</v>
      </c>
      <c r="D1315">
        <v>2344</v>
      </c>
      <c r="E1315" t="s">
        <v>5574</v>
      </c>
      <c r="F1315" t="s">
        <v>5575</v>
      </c>
      <c r="H1315" t="s">
        <v>6477</v>
      </c>
      <c r="L1315">
        <v>650</v>
      </c>
      <c r="M1315">
        <v>155</v>
      </c>
      <c r="N1315">
        <v>66</v>
      </c>
      <c r="O1315">
        <v>20.5</v>
      </c>
      <c r="P1315">
        <v>1</v>
      </c>
      <c r="Q1315">
        <v>19.5</v>
      </c>
      <c r="R1315">
        <v>2.5</v>
      </c>
      <c r="S1315">
        <v>254</v>
      </c>
      <c r="T1315">
        <v>5.3</v>
      </c>
      <c r="U1315">
        <v>4.8</v>
      </c>
      <c r="V1315">
        <v>2.6</v>
      </c>
      <c r="W1315">
        <v>1.7</v>
      </c>
      <c r="X1315">
        <v>0.4</v>
      </c>
      <c r="Y1315">
        <v>0.1</v>
      </c>
      <c r="Z1315">
        <v>0.3</v>
      </c>
      <c r="AA1315">
        <v>0.1</v>
      </c>
      <c r="AB1315">
        <v>5.9</v>
      </c>
      <c r="AC1315">
        <v>0.5</v>
      </c>
      <c r="AD1315">
        <v>5.4</v>
      </c>
      <c r="AE1315">
        <v>0</v>
      </c>
      <c r="AF1315">
        <v>0.4</v>
      </c>
      <c r="AG1315">
        <v>0</v>
      </c>
      <c r="AH1315">
        <v>0.1</v>
      </c>
      <c r="AI1315">
        <v>0.7</v>
      </c>
      <c r="AJ1315">
        <v>66</v>
      </c>
      <c r="AK1315">
        <v>215</v>
      </c>
      <c r="AL1315">
        <v>386</v>
      </c>
      <c r="AM1315">
        <v>77</v>
      </c>
      <c r="AN1315">
        <v>261</v>
      </c>
      <c r="AO1315">
        <v>27</v>
      </c>
      <c r="AP1315">
        <v>0.7</v>
      </c>
      <c r="AQ1315">
        <v>0.3</v>
      </c>
      <c r="AR1315">
        <v>0.5</v>
      </c>
      <c r="AS1315">
        <v>0.08</v>
      </c>
      <c r="AT1315">
        <v>13</v>
      </c>
      <c r="AU1315">
        <v>1.78</v>
      </c>
      <c r="AV1315">
        <v>5.5</v>
      </c>
      <c r="AW1315">
        <v>44</v>
      </c>
      <c r="AX1315">
        <v>46</v>
      </c>
      <c r="AY1315">
        <v>43</v>
      </c>
      <c r="AZ1315">
        <v>12</v>
      </c>
      <c r="BA1315">
        <v>0</v>
      </c>
      <c r="BB1315">
        <v>25</v>
      </c>
      <c r="BC1315">
        <v>15</v>
      </c>
      <c r="BD1315">
        <v>0</v>
      </c>
      <c r="BE1315">
        <v>0</v>
      </c>
      <c r="BF1315">
        <v>0.4</v>
      </c>
      <c r="BG1315">
        <v>0.2</v>
      </c>
      <c r="BH1315">
        <v>0.2</v>
      </c>
      <c r="BJ1315">
        <v>0.8</v>
      </c>
      <c r="BK1315">
        <v>0.8</v>
      </c>
      <c r="BL1315">
        <v>0</v>
      </c>
      <c r="BM1315">
        <v>0</v>
      </c>
      <c r="BN1315">
        <v>0.2</v>
      </c>
      <c r="BO1315">
        <v>5.5</v>
      </c>
      <c r="BP1315">
        <v>0.3</v>
      </c>
      <c r="BQ1315">
        <v>5.2</v>
      </c>
      <c r="BR1315">
        <v>0.68</v>
      </c>
      <c r="BS1315">
        <v>0.19</v>
      </c>
      <c r="BT1315">
        <v>0.42299999999999999</v>
      </c>
      <c r="BU1315">
        <v>0.57999999999999996</v>
      </c>
      <c r="BV1315">
        <v>10.199999999999999</v>
      </c>
      <c r="BW1315">
        <v>6</v>
      </c>
      <c r="BX1315">
        <v>9.6999999999999993</v>
      </c>
      <c r="BY1315">
        <v>9.6999999999999993</v>
      </c>
      <c r="BZ1315">
        <v>0</v>
      </c>
      <c r="CA1315">
        <v>2</v>
      </c>
      <c r="CB1315">
        <v>0.09</v>
      </c>
      <c r="CC1315">
        <v>7.0000000000000007E-2</v>
      </c>
      <c r="CD1315">
        <v>0.04</v>
      </c>
      <c r="CE1315">
        <v>0.08</v>
      </c>
      <c r="CF1315">
        <v>0</v>
      </c>
      <c r="CG1315">
        <v>0.1</v>
      </c>
      <c r="CH1315">
        <v>0</v>
      </c>
      <c r="CI1315">
        <v>0.3</v>
      </c>
      <c r="CJ1315">
        <v>0.03</v>
      </c>
      <c r="CK1315">
        <v>1.35</v>
      </c>
      <c r="CL1315">
        <v>0.02</v>
      </c>
      <c r="CM1315">
        <v>0.51</v>
      </c>
      <c r="CN1315">
        <v>0</v>
      </c>
      <c r="CO1315">
        <v>0.01</v>
      </c>
      <c r="CP1315">
        <v>0</v>
      </c>
      <c r="CQ1315">
        <v>0</v>
      </c>
      <c r="CR1315">
        <v>0</v>
      </c>
      <c r="CS1315">
        <v>0.0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.03</v>
      </c>
      <c r="CZ1315">
        <v>0.12</v>
      </c>
      <c r="DA1315">
        <v>1.52</v>
      </c>
      <c r="DB1315">
        <v>0.02</v>
      </c>
      <c r="DC1315">
        <v>0</v>
      </c>
      <c r="DD1315">
        <v>0</v>
      </c>
      <c r="DE1315">
        <v>0</v>
      </c>
      <c r="DF1315">
        <v>0.28999999999999998</v>
      </c>
      <c r="DG1315">
        <v>0</v>
      </c>
      <c r="DH1315">
        <v>0</v>
      </c>
      <c r="DI1315">
        <v>0</v>
      </c>
      <c r="DJ1315">
        <v>0</v>
      </c>
      <c r="DK1315">
        <v>0.05</v>
      </c>
      <c r="DL1315">
        <v>0</v>
      </c>
      <c r="DM1315">
        <v>0</v>
      </c>
      <c r="DN1315">
        <v>0.01</v>
      </c>
      <c r="DO1315">
        <v>0</v>
      </c>
      <c r="DP1315">
        <v>0</v>
      </c>
      <c r="DQ1315">
        <v>0</v>
      </c>
      <c r="DR1315">
        <v>0</v>
      </c>
      <c r="DS1315">
        <v>0.01</v>
      </c>
      <c r="DT1315">
        <v>0</v>
      </c>
      <c r="DU1315">
        <v>0</v>
      </c>
      <c r="DV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G1315">
        <v>0</v>
      </c>
      <c r="EH1315">
        <v>0.01</v>
      </c>
      <c r="EI1315">
        <v>0.06</v>
      </c>
      <c r="EJ1315">
        <v>0</v>
      </c>
      <c r="EL1315">
        <v>0</v>
      </c>
      <c r="EM1315">
        <v>0</v>
      </c>
      <c r="EN1315">
        <v>0</v>
      </c>
      <c r="EP1315">
        <v>0</v>
      </c>
      <c r="EQ1315">
        <v>0.12</v>
      </c>
    </row>
    <row r="1316" spans="1:147" x14ac:dyDescent="0.25">
      <c r="A1316" t="s">
        <v>10006</v>
      </c>
      <c r="B1316" t="s">
        <v>6575</v>
      </c>
      <c r="C1316" t="s">
        <v>6576</v>
      </c>
      <c r="D1316">
        <v>2345</v>
      </c>
      <c r="E1316" t="s">
        <v>5576</v>
      </c>
      <c r="F1316" t="s">
        <v>5577</v>
      </c>
      <c r="G1316" t="s">
        <v>9409</v>
      </c>
      <c r="H1316" t="s">
        <v>6477</v>
      </c>
      <c r="L1316">
        <v>2238</v>
      </c>
      <c r="M1316">
        <v>536</v>
      </c>
      <c r="N1316">
        <v>1.4</v>
      </c>
      <c r="O1316">
        <v>15.1</v>
      </c>
      <c r="P1316">
        <v>15.1</v>
      </c>
      <c r="Q1316">
        <v>0</v>
      </c>
      <c r="S1316">
        <v>147</v>
      </c>
      <c r="T1316">
        <v>31</v>
      </c>
      <c r="U1316">
        <v>29.5</v>
      </c>
      <c r="V1316">
        <v>4.5</v>
      </c>
      <c r="W1316">
        <v>19.3</v>
      </c>
      <c r="X1316">
        <v>5.7</v>
      </c>
      <c r="Y1316">
        <v>0</v>
      </c>
      <c r="Z1316">
        <v>5.6</v>
      </c>
      <c r="AA1316">
        <v>0</v>
      </c>
      <c r="AB1316">
        <v>47.1</v>
      </c>
      <c r="AC1316">
        <v>42.9</v>
      </c>
      <c r="AD1316">
        <v>4.2</v>
      </c>
      <c r="AE1316">
        <v>0</v>
      </c>
      <c r="AF1316">
        <v>4.0999999999999996</v>
      </c>
      <c r="AG1316">
        <v>0</v>
      </c>
      <c r="AI1316">
        <v>1.3</v>
      </c>
      <c r="AJ1316">
        <v>0</v>
      </c>
      <c r="AK1316">
        <v>0</v>
      </c>
      <c r="AL1316">
        <v>456</v>
      </c>
      <c r="AM1316">
        <v>33</v>
      </c>
      <c r="AN1316">
        <v>274</v>
      </c>
      <c r="AO1316">
        <v>130</v>
      </c>
      <c r="AP1316">
        <v>1.2</v>
      </c>
      <c r="AQ1316">
        <v>0</v>
      </c>
      <c r="AR1316">
        <v>1.2</v>
      </c>
      <c r="AS1316">
        <v>0.37</v>
      </c>
      <c r="AT1316">
        <v>10</v>
      </c>
      <c r="AU1316">
        <v>1.98</v>
      </c>
      <c r="AV1316">
        <v>1.5</v>
      </c>
      <c r="AW1316">
        <v>0</v>
      </c>
      <c r="AX1316">
        <v>0</v>
      </c>
      <c r="AY1316">
        <v>0</v>
      </c>
      <c r="AZ1316">
        <v>2</v>
      </c>
      <c r="BA1316">
        <v>0</v>
      </c>
      <c r="BB1316">
        <v>3</v>
      </c>
      <c r="BC1316">
        <v>0</v>
      </c>
      <c r="BD1316">
        <v>1</v>
      </c>
      <c r="BE1316">
        <v>0</v>
      </c>
      <c r="BF1316">
        <v>0</v>
      </c>
      <c r="BG1316">
        <v>0</v>
      </c>
      <c r="BH1316">
        <v>0</v>
      </c>
      <c r="BJ1316">
        <v>3.9</v>
      </c>
      <c r="BK1316">
        <v>3.3</v>
      </c>
      <c r="BL1316">
        <v>0.2</v>
      </c>
      <c r="BM1316">
        <v>0.3</v>
      </c>
      <c r="BN1316">
        <v>4.3</v>
      </c>
      <c r="BR1316">
        <v>0.1</v>
      </c>
      <c r="BS1316">
        <v>0.05</v>
      </c>
      <c r="BT1316">
        <v>9.5000000000000001E-2</v>
      </c>
      <c r="BU1316">
        <v>0</v>
      </c>
      <c r="BV1316">
        <v>13</v>
      </c>
      <c r="BW1316">
        <v>10.5</v>
      </c>
      <c r="BX1316">
        <v>34</v>
      </c>
      <c r="BY1316">
        <v>34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.03</v>
      </c>
      <c r="CJ1316">
        <v>0</v>
      </c>
      <c r="CK1316">
        <v>2.5299999999999998</v>
      </c>
      <c r="CL1316">
        <v>0</v>
      </c>
      <c r="CM1316">
        <v>0.59</v>
      </c>
      <c r="CN1316">
        <v>0</v>
      </c>
      <c r="CO1316">
        <v>0.27</v>
      </c>
      <c r="CP1316">
        <v>0</v>
      </c>
      <c r="CQ1316">
        <v>0.68</v>
      </c>
      <c r="CR1316">
        <v>0</v>
      </c>
      <c r="CS1316">
        <v>0.41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.03</v>
      </c>
      <c r="DA1316">
        <v>18.59</v>
      </c>
      <c r="DB1316">
        <v>0.56000000000000005</v>
      </c>
      <c r="DC1316">
        <v>0.06</v>
      </c>
      <c r="DD1316">
        <v>0</v>
      </c>
      <c r="DE1316">
        <v>0.03</v>
      </c>
      <c r="DF1316">
        <v>5.63</v>
      </c>
      <c r="DG1316">
        <v>0</v>
      </c>
      <c r="DH1316">
        <v>0</v>
      </c>
      <c r="DI1316">
        <v>0</v>
      </c>
      <c r="DJ1316">
        <v>0</v>
      </c>
      <c r="DK1316">
        <v>0.03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</row>
    <row r="1317" spans="1:147" x14ac:dyDescent="0.25">
      <c r="A1317" t="s">
        <v>10006</v>
      </c>
      <c r="B1317" t="s">
        <v>6487</v>
      </c>
      <c r="C1317" t="s">
        <v>6488</v>
      </c>
      <c r="D1317">
        <v>2346</v>
      </c>
      <c r="E1317" t="s">
        <v>5578</v>
      </c>
      <c r="F1317" t="s">
        <v>5579</v>
      </c>
      <c r="H1317" t="s">
        <v>6477</v>
      </c>
      <c r="L1317">
        <v>65</v>
      </c>
      <c r="M1317">
        <v>16</v>
      </c>
      <c r="N1317">
        <v>95.3</v>
      </c>
      <c r="O1317">
        <v>1.6</v>
      </c>
      <c r="P1317">
        <v>1.6</v>
      </c>
      <c r="Q1317">
        <v>0</v>
      </c>
      <c r="R1317">
        <v>0</v>
      </c>
      <c r="S1317">
        <v>13</v>
      </c>
      <c r="T1317">
        <v>0.3</v>
      </c>
      <c r="U1317">
        <v>0.2</v>
      </c>
      <c r="V1317">
        <v>0.1</v>
      </c>
      <c r="W1317">
        <v>0</v>
      </c>
      <c r="X1317">
        <v>0.1</v>
      </c>
      <c r="Y1317">
        <v>0.1</v>
      </c>
      <c r="Z1317">
        <v>0</v>
      </c>
      <c r="AA1317">
        <v>0</v>
      </c>
      <c r="AB1317">
        <v>1</v>
      </c>
      <c r="AC1317">
        <v>0.9</v>
      </c>
      <c r="AD1317">
        <v>0.1</v>
      </c>
      <c r="AE1317">
        <v>0</v>
      </c>
      <c r="AF1317">
        <v>1.4</v>
      </c>
      <c r="AG1317">
        <v>0</v>
      </c>
      <c r="AI1317">
        <v>0.7</v>
      </c>
      <c r="AJ1317">
        <v>0</v>
      </c>
      <c r="AK1317">
        <v>17</v>
      </c>
      <c r="AL1317">
        <v>303</v>
      </c>
      <c r="AM1317">
        <v>67</v>
      </c>
      <c r="AN1317">
        <v>36</v>
      </c>
      <c r="AO1317">
        <v>17</v>
      </c>
      <c r="AP1317">
        <v>0.8</v>
      </c>
      <c r="AQ1317">
        <v>0</v>
      </c>
      <c r="AR1317">
        <v>0.8</v>
      </c>
      <c r="AS1317">
        <v>0.04</v>
      </c>
      <c r="AT1317">
        <v>0</v>
      </c>
      <c r="AU1317">
        <v>0.33</v>
      </c>
      <c r="AV1317">
        <v>1.6</v>
      </c>
      <c r="AW1317">
        <v>101</v>
      </c>
      <c r="AX1317">
        <v>203</v>
      </c>
      <c r="AY1317">
        <v>0</v>
      </c>
      <c r="AZ1317">
        <v>1207</v>
      </c>
      <c r="BA1317">
        <v>6</v>
      </c>
      <c r="BB1317">
        <v>1348</v>
      </c>
      <c r="BC1317">
        <v>3</v>
      </c>
      <c r="BD1317">
        <v>15</v>
      </c>
      <c r="BE1317">
        <v>2</v>
      </c>
      <c r="BF1317">
        <v>0</v>
      </c>
      <c r="BG1317">
        <v>0</v>
      </c>
      <c r="BH1317">
        <v>0</v>
      </c>
      <c r="BJ1317">
        <v>0.3</v>
      </c>
      <c r="BK1317">
        <v>0.2</v>
      </c>
      <c r="BL1317">
        <v>0</v>
      </c>
      <c r="BM1317">
        <v>0</v>
      </c>
      <c r="BN1317">
        <v>0.2</v>
      </c>
      <c r="BO1317">
        <v>76.3</v>
      </c>
      <c r="BP1317">
        <v>76.3</v>
      </c>
      <c r="BR1317">
        <v>0.05</v>
      </c>
      <c r="BS1317">
        <v>0.06</v>
      </c>
      <c r="BT1317">
        <v>6.6000000000000003E-2</v>
      </c>
      <c r="BU1317">
        <v>0</v>
      </c>
      <c r="BV1317">
        <v>0.6</v>
      </c>
      <c r="BW1317">
        <v>0.4</v>
      </c>
      <c r="BX1317">
        <v>34.1</v>
      </c>
      <c r="BY1317">
        <v>34.1</v>
      </c>
      <c r="BZ1317">
        <v>0</v>
      </c>
      <c r="CA1317">
        <v>1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.04</v>
      </c>
      <c r="CL1317">
        <v>0</v>
      </c>
      <c r="CM1317">
        <v>0.01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.04</v>
      </c>
      <c r="DB1317">
        <v>0</v>
      </c>
      <c r="DC1317">
        <v>0</v>
      </c>
      <c r="DD1317">
        <v>0</v>
      </c>
      <c r="DE1317">
        <v>0</v>
      </c>
      <c r="DF1317">
        <v>0.05</v>
      </c>
      <c r="DG1317">
        <v>0</v>
      </c>
      <c r="DH1317">
        <v>0</v>
      </c>
      <c r="DI1317">
        <v>0</v>
      </c>
      <c r="DJ1317">
        <v>0</v>
      </c>
      <c r="DK1317">
        <v>0.06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</row>
    <row r="1318" spans="1:147" x14ac:dyDescent="0.25">
      <c r="A1318" t="s">
        <v>10006</v>
      </c>
      <c r="B1318" t="s">
        <v>6483</v>
      </c>
      <c r="C1318" t="s">
        <v>6484</v>
      </c>
      <c r="D1318">
        <v>2347</v>
      </c>
      <c r="E1318" t="s">
        <v>5580</v>
      </c>
      <c r="F1318" t="s">
        <v>5581</v>
      </c>
      <c r="H1318" t="s">
        <v>6477</v>
      </c>
      <c r="I1318" t="s">
        <v>8542</v>
      </c>
      <c r="L1318">
        <v>654</v>
      </c>
      <c r="M1318">
        <v>155</v>
      </c>
      <c r="N1318">
        <v>63.8</v>
      </c>
      <c r="O1318">
        <v>7.7</v>
      </c>
      <c r="P1318">
        <v>5.6</v>
      </c>
      <c r="Q1318">
        <v>2.2000000000000002</v>
      </c>
      <c r="S1318">
        <v>63</v>
      </c>
      <c r="T1318">
        <v>3.1</v>
      </c>
      <c r="U1318">
        <v>2.7</v>
      </c>
      <c r="V1318">
        <v>1.3</v>
      </c>
      <c r="W1318">
        <v>0.8</v>
      </c>
      <c r="X1318">
        <v>0.6</v>
      </c>
      <c r="Y1318">
        <v>0.1</v>
      </c>
      <c r="Z1318">
        <v>0.5</v>
      </c>
      <c r="AA1318">
        <v>0</v>
      </c>
      <c r="AB1318">
        <v>23.3</v>
      </c>
      <c r="AC1318">
        <v>0.6</v>
      </c>
      <c r="AD1318">
        <v>22.7</v>
      </c>
      <c r="AE1318">
        <v>0</v>
      </c>
      <c r="AF1318">
        <v>1.3</v>
      </c>
      <c r="AG1318">
        <v>0</v>
      </c>
      <c r="AH1318">
        <v>0</v>
      </c>
      <c r="AI1318">
        <v>0.2</v>
      </c>
      <c r="AJ1318">
        <v>8</v>
      </c>
      <c r="AK1318">
        <v>204</v>
      </c>
      <c r="AL1318">
        <v>97</v>
      </c>
      <c r="AM1318">
        <v>65</v>
      </c>
      <c r="AN1318">
        <v>119</v>
      </c>
      <c r="AO1318">
        <v>20</v>
      </c>
      <c r="AP1318">
        <v>0.8</v>
      </c>
      <c r="AQ1318">
        <v>0.1</v>
      </c>
      <c r="AR1318">
        <v>0.7</v>
      </c>
      <c r="AS1318">
        <v>0.15</v>
      </c>
      <c r="AT1318">
        <v>2</v>
      </c>
      <c r="AU1318">
        <v>0.91</v>
      </c>
      <c r="AV1318">
        <v>3.3</v>
      </c>
      <c r="AW1318">
        <v>16</v>
      </c>
      <c r="AX1318">
        <v>17</v>
      </c>
      <c r="AY1318">
        <v>15</v>
      </c>
      <c r="AZ1318">
        <v>10</v>
      </c>
      <c r="BA1318">
        <v>2</v>
      </c>
      <c r="BB1318">
        <v>54</v>
      </c>
      <c r="BC1318">
        <v>4</v>
      </c>
      <c r="BD1318">
        <v>1</v>
      </c>
      <c r="BE1318">
        <v>1</v>
      </c>
      <c r="BF1318">
        <v>0.1</v>
      </c>
      <c r="BG1318">
        <v>0</v>
      </c>
      <c r="BH1318">
        <v>0.1</v>
      </c>
      <c r="BJ1318">
        <v>0.4</v>
      </c>
      <c r="BK1318">
        <v>0.3</v>
      </c>
      <c r="BL1318">
        <v>0.1</v>
      </c>
      <c r="BM1318">
        <v>0.3</v>
      </c>
      <c r="BN1318">
        <v>0.2</v>
      </c>
      <c r="BO1318">
        <v>4.0999999999999996</v>
      </c>
      <c r="BP1318">
        <v>0.2</v>
      </c>
      <c r="BQ1318">
        <v>3.8</v>
      </c>
      <c r="BR1318">
        <v>0.05</v>
      </c>
      <c r="BS1318">
        <v>0.08</v>
      </c>
      <c r="BT1318">
        <v>3.9E-2</v>
      </c>
      <c r="BU1318">
        <v>0.18</v>
      </c>
      <c r="BV1318">
        <v>2.5</v>
      </c>
      <c r="BW1318">
        <v>1.4</v>
      </c>
      <c r="BX1318">
        <v>5</v>
      </c>
      <c r="BY1318">
        <v>5</v>
      </c>
      <c r="BZ1318">
        <v>0</v>
      </c>
      <c r="CA1318">
        <v>1</v>
      </c>
      <c r="CB1318">
        <v>0.04</v>
      </c>
      <c r="CC1318">
        <v>0.03</v>
      </c>
      <c r="CD1318">
        <v>0.02</v>
      </c>
      <c r="CE1318">
        <v>0.04</v>
      </c>
      <c r="CF1318">
        <v>0</v>
      </c>
      <c r="CG1318">
        <v>0.05</v>
      </c>
      <c r="CH1318">
        <v>0</v>
      </c>
      <c r="CI1318">
        <v>0.16</v>
      </c>
      <c r="CJ1318">
        <v>0.02</v>
      </c>
      <c r="CK1318">
        <v>0.69</v>
      </c>
      <c r="CL1318">
        <v>0.01</v>
      </c>
      <c r="CM1318">
        <v>0.23</v>
      </c>
      <c r="CN1318">
        <v>0</v>
      </c>
      <c r="CO1318">
        <v>0.01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.03</v>
      </c>
      <c r="CW1318">
        <v>0</v>
      </c>
      <c r="CX1318">
        <v>0</v>
      </c>
      <c r="CY1318">
        <v>0.02</v>
      </c>
      <c r="CZ1318">
        <v>0.05</v>
      </c>
      <c r="DA1318">
        <v>0.75</v>
      </c>
      <c r="DB1318">
        <v>0</v>
      </c>
      <c r="DC1318">
        <v>0</v>
      </c>
      <c r="DD1318">
        <v>0</v>
      </c>
      <c r="DE1318">
        <v>0</v>
      </c>
      <c r="DF1318">
        <v>0.51</v>
      </c>
      <c r="DG1318">
        <v>0</v>
      </c>
      <c r="DH1318">
        <v>0.01</v>
      </c>
      <c r="DI1318">
        <v>0</v>
      </c>
      <c r="DJ1318">
        <v>0</v>
      </c>
      <c r="DK1318">
        <v>0.06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.01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.03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.05</v>
      </c>
    </row>
    <row r="1319" spans="1:147" x14ac:dyDescent="0.25">
      <c r="A1319" t="s">
        <v>10006</v>
      </c>
      <c r="B1319" t="s">
        <v>6588</v>
      </c>
      <c r="C1319" t="s">
        <v>6589</v>
      </c>
      <c r="D1319">
        <v>2348</v>
      </c>
      <c r="E1319" t="s">
        <v>10061</v>
      </c>
      <c r="F1319" t="s">
        <v>10062</v>
      </c>
      <c r="G1319" t="s">
        <v>8407</v>
      </c>
      <c r="H1319" t="s">
        <v>6477</v>
      </c>
      <c r="L1319">
        <v>1154</v>
      </c>
      <c r="M1319">
        <v>275</v>
      </c>
      <c r="N1319">
        <v>34.9</v>
      </c>
      <c r="O1319">
        <v>13.4</v>
      </c>
      <c r="P1319">
        <v>13.4</v>
      </c>
      <c r="Q1319">
        <v>0</v>
      </c>
      <c r="R1319">
        <v>2.2000000000000002</v>
      </c>
      <c r="T1319">
        <v>7.6</v>
      </c>
      <c r="U1319">
        <v>7.2</v>
      </c>
      <c r="V1319">
        <v>1.7</v>
      </c>
      <c r="W1319">
        <v>1.7</v>
      </c>
      <c r="X1319">
        <v>3.6</v>
      </c>
      <c r="Y1319">
        <v>0.1</v>
      </c>
      <c r="Z1319">
        <v>3.5</v>
      </c>
      <c r="AA1319">
        <v>0</v>
      </c>
      <c r="AB1319">
        <v>34.700000000000003</v>
      </c>
      <c r="AC1319">
        <v>1.8</v>
      </c>
      <c r="AD1319">
        <v>32.9</v>
      </c>
      <c r="AE1319">
        <v>0</v>
      </c>
      <c r="AF1319">
        <v>6.9</v>
      </c>
      <c r="AG1319">
        <v>0</v>
      </c>
      <c r="AI1319">
        <v>2.5</v>
      </c>
      <c r="AJ1319">
        <v>1</v>
      </c>
      <c r="AK1319">
        <v>347</v>
      </c>
      <c r="AL1319">
        <v>321</v>
      </c>
      <c r="AM1319">
        <v>35</v>
      </c>
      <c r="AN1319">
        <v>310</v>
      </c>
      <c r="AO1319">
        <v>122</v>
      </c>
      <c r="AP1319">
        <v>2.7</v>
      </c>
      <c r="AQ1319">
        <v>0</v>
      </c>
      <c r="AR1319">
        <v>2.7</v>
      </c>
      <c r="AS1319">
        <v>0.22</v>
      </c>
      <c r="AT1319">
        <v>5</v>
      </c>
      <c r="AU1319">
        <v>2.1800000000000002</v>
      </c>
      <c r="AV1319">
        <v>50.2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66</v>
      </c>
      <c r="BD1319">
        <v>0</v>
      </c>
      <c r="BF1319">
        <v>0</v>
      </c>
      <c r="BG1319">
        <v>0</v>
      </c>
      <c r="BH1319">
        <v>0</v>
      </c>
      <c r="BJ1319">
        <v>0.2</v>
      </c>
      <c r="BK1319">
        <v>0.1</v>
      </c>
      <c r="BL1319">
        <v>0.1</v>
      </c>
      <c r="BM1319">
        <v>0</v>
      </c>
      <c r="BN1319">
        <v>0.2</v>
      </c>
      <c r="BR1319">
        <v>0.12</v>
      </c>
      <c r="BS1319">
        <v>0.08</v>
      </c>
      <c r="BT1319">
        <v>0.111</v>
      </c>
      <c r="BU1319">
        <v>0</v>
      </c>
      <c r="BW1319">
        <v>1.9</v>
      </c>
      <c r="BX1319">
        <v>46.9</v>
      </c>
      <c r="BY1319">
        <v>46.9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G1319">
        <v>0.01</v>
      </c>
      <c r="CI1319">
        <v>0.01</v>
      </c>
      <c r="CJ1319">
        <v>0</v>
      </c>
      <c r="CK1319">
        <v>1.22</v>
      </c>
      <c r="CL1319">
        <v>0.01</v>
      </c>
      <c r="CM1319">
        <v>0.42</v>
      </c>
      <c r="CO1319">
        <v>0.03</v>
      </c>
      <c r="CP1319">
        <v>0</v>
      </c>
      <c r="CQ1319">
        <v>0.01</v>
      </c>
      <c r="CR1319">
        <v>0</v>
      </c>
      <c r="CS1319">
        <v>0.02</v>
      </c>
      <c r="CY1319">
        <v>0</v>
      </c>
      <c r="CZ1319">
        <v>0.01</v>
      </c>
      <c r="DA1319">
        <v>1.7</v>
      </c>
      <c r="DB1319">
        <v>0.01</v>
      </c>
      <c r="DD1319">
        <v>0</v>
      </c>
      <c r="DF1319">
        <v>3.52</v>
      </c>
      <c r="DK1319">
        <v>0.1</v>
      </c>
      <c r="DL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T1319">
        <v>0</v>
      </c>
      <c r="DX1319">
        <v>0</v>
      </c>
      <c r="DY1319">
        <v>0</v>
      </c>
      <c r="EA1319">
        <v>0</v>
      </c>
      <c r="EB1319">
        <v>0</v>
      </c>
      <c r="ED1319">
        <v>0</v>
      </c>
      <c r="EG1319">
        <v>0</v>
      </c>
      <c r="EH1319">
        <v>0</v>
      </c>
      <c r="EI1319">
        <v>0.01</v>
      </c>
      <c r="EJ1319">
        <v>0</v>
      </c>
      <c r="EL1319">
        <v>0</v>
      </c>
      <c r="EM1319">
        <v>0</v>
      </c>
      <c r="EQ1319">
        <v>0.08</v>
      </c>
    </row>
    <row r="1320" spans="1:147" x14ac:dyDescent="0.25">
      <c r="A1320" t="s">
        <v>10006</v>
      </c>
      <c r="B1320" t="s">
        <v>6588</v>
      </c>
      <c r="C1320" t="s">
        <v>6589</v>
      </c>
      <c r="D1320">
        <v>2349</v>
      </c>
      <c r="E1320" t="s">
        <v>10063</v>
      </c>
      <c r="F1320" t="s">
        <v>10064</v>
      </c>
      <c r="G1320" t="s">
        <v>8408</v>
      </c>
      <c r="H1320" t="s">
        <v>6477</v>
      </c>
      <c r="L1320">
        <v>1203</v>
      </c>
      <c r="M1320">
        <v>286</v>
      </c>
      <c r="N1320">
        <v>31.5</v>
      </c>
      <c r="O1320">
        <v>13.1</v>
      </c>
      <c r="P1320">
        <v>13.1</v>
      </c>
      <c r="Q1320">
        <v>0</v>
      </c>
      <c r="R1320">
        <v>1.7</v>
      </c>
      <c r="T1320">
        <v>7.9</v>
      </c>
      <c r="U1320">
        <v>7.2</v>
      </c>
      <c r="V1320">
        <v>1</v>
      </c>
      <c r="W1320">
        <v>1.8</v>
      </c>
      <c r="X1320">
        <v>4.3</v>
      </c>
      <c r="Y1320">
        <v>2.2999999999999998</v>
      </c>
      <c r="Z1320">
        <v>2</v>
      </c>
      <c r="AA1320">
        <v>0</v>
      </c>
      <c r="AB1320">
        <v>35.9</v>
      </c>
      <c r="AC1320">
        <v>1.8</v>
      </c>
      <c r="AD1320">
        <v>34.1</v>
      </c>
      <c r="AE1320">
        <v>0</v>
      </c>
      <c r="AF1320">
        <v>9.6</v>
      </c>
      <c r="AG1320">
        <v>0</v>
      </c>
      <c r="AI1320">
        <v>1.9</v>
      </c>
      <c r="AJ1320">
        <v>1</v>
      </c>
      <c r="AK1320">
        <v>365</v>
      </c>
      <c r="AL1320">
        <v>280</v>
      </c>
      <c r="AM1320">
        <v>70</v>
      </c>
      <c r="AN1320">
        <v>226</v>
      </c>
      <c r="AO1320">
        <v>71</v>
      </c>
      <c r="AP1320">
        <v>2.2000000000000002</v>
      </c>
      <c r="AQ1320">
        <v>0</v>
      </c>
      <c r="AR1320">
        <v>2.2000000000000002</v>
      </c>
      <c r="AS1320">
        <v>0.21</v>
      </c>
      <c r="AT1320">
        <v>7</v>
      </c>
      <c r="AU1320">
        <v>2.02</v>
      </c>
      <c r="AV1320">
        <v>52.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31</v>
      </c>
      <c r="BD1320">
        <v>0</v>
      </c>
      <c r="BF1320">
        <v>0</v>
      </c>
      <c r="BG1320">
        <v>0</v>
      </c>
      <c r="BH1320">
        <v>0</v>
      </c>
      <c r="BJ1320">
        <v>0.2</v>
      </c>
      <c r="BK1320">
        <v>0.1</v>
      </c>
      <c r="BL1320">
        <v>0</v>
      </c>
      <c r="BM1320">
        <v>0</v>
      </c>
      <c r="BN1320">
        <v>0.2</v>
      </c>
      <c r="BR1320">
        <v>0.3</v>
      </c>
      <c r="BS1320">
        <v>0.08</v>
      </c>
      <c r="BT1320">
        <v>7.9000000000000001E-2</v>
      </c>
      <c r="BU1320">
        <v>0</v>
      </c>
      <c r="BW1320">
        <v>1.8</v>
      </c>
      <c r="BX1320">
        <v>44.1</v>
      </c>
      <c r="BY1320">
        <v>44.1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G1320">
        <v>0.01</v>
      </c>
      <c r="CI1320">
        <v>0.01</v>
      </c>
      <c r="CJ1320">
        <v>0</v>
      </c>
      <c r="CK1320">
        <v>0.64</v>
      </c>
      <c r="CL1320">
        <v>0</v>
      </c>
      <c r="CM1320">
        <v>0.32</v>
      </c>
      <c r="CO1320">
        <v>0.01</v>
      </c>
      <c r="CP1320">
        <v>0</v>
      </c>
      <c r="CQ1320">
        <v>0.02</v>
      </c>
      <c r="CR1320">
        <v>0</v>
      </c>
      <c r="CS1320">
        <v>0.01</v>
      </c>
      <c r="CY1320">
        <v>0</v>
      </c>
      <c r="CZ1320">
        <v>0.01</v>
      </c>
      <c r="DA1320">
        <v>1.79</v>
      </c>
      <c r="DB1320">
        <v>0.01</v>
      </c>
      <c r="DD1320">
        <v>0</v>
      </c>
      <c r="DF1320">
        <v>1.97</v>
      </c>
      <c r="DK1320">
        <v>2.34</v>
      </c>
      <c r="DL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T1320">
        <v>0</v>
      </c>
      <c r="DX1320">
        <v>0</v>
      </c>
      <c r="DY1320">
        <v>0</v>
      </c>
      <c r="EA1320">
        <v>0</v>
      </c>
      <c r="EB1320">
        <v>0</v>
      </c>
      <c r="ED1320">
        <v>0</v>
      </c>
      <c r="EG1320">
        <v>0</v>
      </c>
      <c r="EH1320">
        <v>0</v>
      </c>
      <c r="EI1320">
        <v>0</v>
      </c>
      <c r="EJ1320">
        <v>0</v>
      </c>
      <c r="EL1320">
        <v>0</v>
      </c>
      <c r="EM1320">
        <v>0</v>
      </c>
      <c r="EQ1320">
        <v>0.03</v>
      </c>
    </row>
    <row r="1321" spans="1:147" x14ac:dyDescent="0.25">
      <c r="A1321" t="s">
        <v>10006</v>
      </c>
      <c r="B1321" t="s">
        <v>6588</v>
      </c>
      <c r="C1321" t="s">
        <v>6589</v>
      </c>
      <c r="D1321">
        <v>2350</v>
      </c>
      <c r="E1321" t="s">
        <v>10065</v>
      </c>
      <c r="F1321" t="s">
        <v>10066</v>
      </c>
      <c r="G1321" t="s">
        <v>10067</v>
      </c>
      <c r="H1321" t="s">
        <v>6477</v>
      </c>
      <c r="L1321">
        <v>1099</v>
      </c>
      <c r="M1321">
        <v>261</v>
      </c>
      <c r="N1321">
        <v>35.5</v>
      </c>
      <c r="O1321">
        <v>12.3</v>
      </c>
      <c r="P1321">
        <v>12.3</v>
      </c>
      <c r="Q1321">
        <v>0</v>
      </c>
      <c r="R1321">
        <v>2</v>
      </c>
      <c r="T1321">
        <v>4.8</v>
      </c>
      <c r="U1321">
        <v>4.0999999999999996</v>
      </c>
      <c r="V1321">
        <v>0.7</v>
      </c>
      <c r="W1321">
        <v>1.2</v>
      </c>
      <c r="X1321">
        <v>2.1</v>
      </c>
      <c r="Y1321">
        <v>0.4</v>
      </c>
      <c r="Z1321">
        <v>1.7</v>
      </c>
      <c r="AA1321">
        <v>0</v>
      </c>
      <c r="AB1321">
        <v>39</v>
      </c>
      <c r="AC1321">
        <v>2.1</v>
      </c>
      <c r="AD1321">
        <v>36.9</v>
      </c>
      <c r="AE1321">
        <v>0</v>
      </c>
      <c r="AF1321">
        <v>6.3</v>
      </c>
      <c r="AG1321">
        <v>0</v>
      </c>
      <c r="AI1321">
        <v>2.2000000000000002</v>
      </c>
      <c r="AJ1321">
        <v>1</v>
      </c>
      <c r="AK1321">
        <v>411</v>
      </c>
      <c r="AL1321">
        <v>220</v>
      </c>
      <c r="AM1321">
        <v>45</v>
      </c>
      <c r="AN1321">
        <v>168</v>
      </c>
      <c r="AO1321">
        <v>57</v>
      </c>
      <c r="AP1321">
        <v>1.8</v>
      </c>
      <c r="AQ1321">
        <v>0</v>
      </c>
      <c r="AR1321">
        <v>1.8</v>
      </c>
      <c r="AS1321">
        <v>0.24</v>
      </c>
      <c r="AT1321">
        <v>6</v>
      </c>
      <c r="AU1321">
        <v>1.24</v>
      </c>
      <c r="AV1321">
        <v>59.5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36</v>
      </c>
      <c r="BD1321">
        <v>0</v>
      </c>
      <c r="BF1321">
        <v>0</v>
      </c>
      <c r="BG1321">
        <v>0</v>
      </c>
      <c r="BH1321">
        <v>0</v>
      </c>
      <c r="BJ1321">
        <v>0.1</v>
      </c>
      <c r="BK1321">
        <v>0.1</v>
      </c>
      <c r="BL1321">
        <v>0</v>
      </c>
      <c r="BM1321">
        <v>0</v>
      </c>
      <c r="BN1321">
        <v>0.2</v>
      </c>
      <c r="BR1321">
        <v>0.12</v>
      </c>
      <c r="BS1321">
        <v>7.0000000000000007E-2</v>
      </c>
      <c r="BT1321">
        <v>8.8999999999999996E-2</v>
      </c>
      <c r="BU1321">
        <v>0</v>
      </c>
      <c r="BW1321">
        <v>1.7</v>
      </c>
      <c r="BX1321">
        <v>38.299999999999997</v>
      </c>
      <c r="BY1321">
        <v>38.299999999999997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G1321">
        <v>0.01</v>
      </c>
      <c r="CI1321">
        <v>0.01</v>
      </c>
      <c r="CJ1321">
        <v>0</v>
      </c>
      <c r="CK1321">
        <v>0.5</v>
      </c>
      <c r="CL1321">
        <v>0</v>
      </c>
      <c r="CM1321">
        <v>0.19</v>
      </c>
      <c r="CO1321">
        <v>0.01</v>
      </c>
      <c r="CP1321">
        <v>0</v>
      </c>
      <c r="CQ1321">
        <v>0.02</v>
      </c>
      <c r="CR1321">
        <v>0</v>
      </c>
      <c r="CS1321">
        <v>0.01</v>
      </c>
      <c r="CY1321">
        <v>0</v>
      </c>
      <c r="CZ1321">
        <v>0.01</v>
      </c>
      <c r="DA1321">
        <v>1.19</v>
      </c>
      <c r="DB1321">
        <v>0.01</v>
      </c>
      <c r="DD1321">
        <v>0</v>
      </c>
      <c r="DF1321">
        <v>1.71</v>
      </c>
      <c r="DK1321">
        <v>0.42</v>
      </c>
      <c r="DL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T1321">
        <v>0</v>
      </c>
      <c r="DX1321">
        <v>0</v>
      </c>
      <c r="DY1321">
        <v>0</v>
      </c>
      <c r="EA1321">
        <v>0</v>
      </c>
      <c r="EB1321">
        <v>0</v>
      </c>
      <c r="ED1321">
        <v>0</v>
      </c>
      <c r="EG1321">
        <v>0</v>
      </c>
      <c r="EH1321">
        <v>0</v>
      </c>
      <c r="EI1321">
        <v>0</v>
      </c>
      <c r="EJ1321">
        <v>0</v>
      </c>
      <c r="EL1321">
        <v>0</v>
      </c>
      <c r="EM1321">
        <v>0</v>
      </c>
      <c r="EQ1321">
        <v>0.04</v>
      </c>
    </row>
    <row r="1322" spans="1:147" x14ac:dyDescent="0.25">
      <c r="A1322" t="s">
        <v>10006</v>
      </c>
      <c r="B1322" t="s">
        <v>6588</v>
      </c>
      <c r="C1322" t="s">
        <v>6589</v>
      </c>
      <c r="D1322">
        <v>2351</v>
      </c>
      <c r="E1322" t="s">
        <v>10068</v>
      </c>
      <c r="F1322" t="s">
        <v>10069</v>
      </c>
      <c r="G1322" t="s">
        <v>8409</v>
      </c>
      <c r="H1322" t="s">
        <v>6477</v>
      </c>
      <c r="L1322">
        <v>1053</v>
      </c>
      <c r="M1322">
        <v>249</v>
      </c>
      <c r="N1322">
        <v>37</v>
      </c>
      <c r="O1322">
        <v>9.1</v>
      </c>
      <c r="P1322">
        <v>8.9</v>
      </c>
      <c r="Q1322">
        <v>0.2</v>
      </c>
      <c r="R1322">
        <v>1.5</v>
      </c>
      <c r="T1322">
        <v>1.8</v>
      </c>
      <c r="U1322">
        <v>1.5</v>
      </c>
      <c r="V1322">
        <v>0.4</v>
      </c>
      <c r="W1322">
        <v>0.5</v>
      </c>
      <c r="X1322">
        <v>0.6</v>
      </c>
      <c r="Y1322">
        <v>0.1</v>
      </c>
      <c r="Z1322">
        <v>0.5</v>
      </c>
      <c r="AA1322">
        <v>0</v>
      </c>
      <c r="AB1322">
        <v>47.8</v>
      </c>
      <c r="AC1322">
        <v>2.2999999999999998</v>
      </c>
      <c r="AD1322">
        <v>45.5</v>
      </c>
      <c r="AE1322">
        <v>0</v>
      </c>
      <c r="AF1322">
        <v>2.5</v>
      </c>
      <c r="AG1322">
        <v>0</v>
      </c>
      <c r="AI1322">
        <v>1.8</v>
      </c>
      <c r="AJ1322">
        <v>2</v>
      </c>
      <c r="AK1322">
        <v>414</v>
      </c>
      <c r="AL1322">
        <v>122</v>
      </c>
      <c r="AM1322">
        <v>44</v>
      </c>
      <c r="AN1322">
        <v>89</v>
      </c>
      <c r="AO1322">
        <v>19</v>
      </c>
      <c r="AP1322">
        <v>0.8</v>
      </c>
      <c r="AQ1322">
        <v>0</v>
      </c>
      <c r="AR1322">
        <v>0.8</v>
      </c>
      <c r="AS1322">
        <v>0.12</v>
      </c>
      <c r="AT1322">
        <v>4</v>
      </c>
      <c r="AU1322">
        <v>0.6</v>
      </c>
      <c r="AV1322">
        <v>6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59</v>
      </c>
      <c r="BD1322">
        <v>0</v>
      </c>
      <c r="BF1322">
        <v>0</v>
      </c>
      <c r="BJ1322">
        <v>0.1</v>
      </c>
      <c r="BK1322">
        <v>0.1</v>
      </c>
      <c r="BL1322">
        <v>0</v>
      </c>
      <c r="BM1322">
        <v>0</v>
      </c>
      <c r="BN1322">
        <v>0.3</v>
      </c>
      <c r="BR1322">
        <v>0.06</v>
      </c>
      <c r="BS1322">
        <v>0.05</v>
      </c>
      <c r="BT1322">
        <v>3.5999999999999997E-2</v>
      </c>
      <c r="BU1322">
        <v>0</v>
      </c>
      <c r="BW1322">
        <v>0.9</v>
      </c>
      <c r="BX1322">
        <v>24.5</v>
      </c>
      <c r="BY1322">
        <v>24.5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.01</v>
      </c>
      <c r="CG1322">
        <v>0.01</v>
      </c>
      <c r="CI1322">
        <v>0.02</v>
      </c>
      <c r="CJ1322">
        <v>0</v>
      </c>
      <c r="CK1322">
        <v>0.28000000000000003</v>
      </c>
      <c r="CL1322">
        <v>0</v>
      </c>
      <c r="CM1322">
        <v>7.0000000000000007E-2</v>
      </c>
      <c r="CO1322">
        <v>0.01</v>
      </c>
      <c r="CP1322">
        <v>0</v>
      </c>
      <c r="CQ1322">
        <v>0.01</v>
      </c>
      <c r="CR1322">
        <v>0</v>
      </c>
      <c r="CS1322">
        <v>0.01</v>
      </c>
      <c r="CY1322">
        <v>0</v>
      </c>
      <c r="CZ1322">
        <v>0.01</v>
      </c>
      <c r="DA1322">
        <v>0.49</v>
      </c>
      <c r="DB1322">
        <v>0.01</v>
      </c>
      <c r="DD1322">
        <v>0</v>
      </c>
      <c r="DF1322">
        <v>0.5</v>
      </c>
      <c r="DK1322">
        <v>0.06</v>
      </c>
      <c r="DL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T1322">
        <v>0</v>
      </c>
      <c r="DX1322">
        <v>0</v>
      </c>
      <c r="DY1322">
        <v>0</v>
      </c>
      <c r="EA1322">
        <v>0</v>
      </c>
      <c r="EB1322">
        <v>0</v>
      </c>
      <c r="ED1322">
        <v>0</v>
      </c>
      <c r="EG1322">
        <v>0</v>
      </c>
      <c r="EH1322">
        <v>0</v>
      </c>
      <c r="EI1322">
        <v>0.01</v>
      </c>
      <c r="EJ1322">
        <v>0</v>
      </c>
      <c r="EL1322">
        <v>0</v>
      </c>
      <c r="EM1322">
        <v>0</v>
      </c>
      <c r="EQ1322">
        <v>0.03</v>
      </c>
    </row>
    <row r="1323" spans="1:147" x14ac:dyDescent="0.25">
      <c r="A1323" t="s">
        <v>10006</v>
      </c>
      <c r="B1323" t="s">
        <v>6588</v>
      </c>
      <c r="C1323" t="s">
        <v>6589</v>
      </c>
      <c r="D1323">
        <v>2352</v>
      </c>
      <c r="E1323" t="s">
        <v>10070</v>
      </c>
      <c r="F1323" t="s">
        <v>10071</v>
      </c>
      <c r="G1323" t="s">
        <v>10072</v>
      </c>
      <c r="H1323" t="s">
        <v>6477</v>
      </c>
      <c r="L1323">
        <v>1278</v>
      </c>
      <c r="M1323">
        <v>303</v>
      </c>
      <c r="N1323">
        <v>28.1</v>
      </c>
      <c r="O1323">
        <v>8.1999999999999993</v>
      </c>
      <c r="P1323">
        <v>7.3</v>
      </c>
      <c r="Q1323">
        <v>0.9</v>
      </c>
      <c r="R1323">
        <v>1.4</v>
      </c>
      <c r="T1323">
        <v>6.1</v>
      </c>
      <c r="U1323">
        <v>5.7</v>
      </c>
      <c r="V1323">
        <v>1</v>
      </c>
      <c r="W1323">
        <v>3.2</v>
      </c>
      <c r="X1323">
        <v>1.4</v>
      </c>
      <c r="Y1323">
        <v>0.1</v>
      </c>
      <c r="Z1323">
        <v>1.4</v>
      </c>
      <c r="AA1323">
        <v>0</v>
      </c>
      <c r="AB1323">
        <v>51.7</v>
      </c>
      <c r="AC1323">
        <v>27.7</v>
      </c>
      <c r="AD1323">
        <v>24</v>
      </c>
      <c r="AE1323">
        <v>0</v>
      </c>
      <c r="AF1323">
        <v>4.3</v>
      </c>
      <c r="AG1323">
        <v>0</v>
      </c>
      <c r="AI1323">
        <v>1.8</v>
      </c>
      <c r="AJ1323">
        <v>7</v>
      </c>
      <c r="AK1323">
        <v>293</v>
      </c>
      <c r="AL1323">
        <v>359</v>
      </c>
      <c r="AM1323">
        <v>62</v>
      </c>
      <c r="AN1323">
        <v>117</v>
      </c>
      <c r="AO1323">
        <v>43</v>
      </c>
      <c r="AP1323">
        <v>1.5</v>
      </c>
      <c r="AQ1323">
        <v>0</v>
      </c>
      <c r="AR1323">
        <v>1.5</v>
      </c>
      <c r="AS1323">
        <v>0.31</v>
      </c>
      <c r="AT1323">
        <v>3</v>
      </c>
      <c r="AU1323">
        <v>0.71</v>
      </c>
      <c r="AV1323">
        <v>41.9</v>
      </c>
      <c r="AW1323">
        <v>0</v>
      </c>
      <c r="AX1323">
        <v>0</v>
      </c>
      <c r="AY1323">
        <v>0</v>
      </c>
      <c r="BF1323">
        <v>0</v>
      </c>
      <c r="BJ1323">
        <v>0.5</v>
      </c>
      <c r="BK1323">
        <v>0.5</v>
      </c>
      <c r="BL1323">
        <v>0</v>
      </c>
      <c r="BM1323">
        <v>0</v>
      </c>
      <c r="BN1323">
        <v>0.3</v>
      </c>
      <c r="BR1323">
        <v>0.06</v>
      </c>
      <c r="BS1323">
        <v>0.14000000000000001</v>
      </c>
      <c r="BT1323">
        <v>0.112</v>
      </c>
      <c r="BU1323">
        <v>0</v>
      </c>
      <c r="BW1323">
        <v>1.2</v>
      </c>
      <c r="BX1323">
        <v>29.3</v>
      </c>
      <c r="BY1323">
        <v>29.3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G1323">
        <v>0.01</v>
      </c>
      <c r="CI1323">
        <v>0.01</v>
      </c>
      <c r="CJ1323">
        <v>0</v>
      </c>
      <c r="CK1323">
        <v>0.71</v>
      </c>
      <c r="CL1323">
        <v>0</v>
      </c>
      <c r="CM1323">
        <v>0.25</v>
      </c>
      <c r="CO1323">
        <v>0.01</v>
      </c>
      <c r="CP1323">
        <v>0</v>
      </c>
      <c r="CQ1323">
        <v>0.01</v>
      </c>
      <c r="CR1323">
        <v>0</v>
      </c>
      <c r="CS1323">
        <v>0.01</v>
      </c>
      <c r="CY1323">
        <v>0</v>
      </c>
      <c r="CZ1323">
        <v>0.03</v>
      </c>
      <c r="DA1323">
        <v>3.15</v>
      </c>
      <c r="DB1323">
        <v>0.01</v>
      </c>
      <c r="DD1323">
        <v>0</v>
      </c>
      <c r="DF1323">
        <v>1.36</v>
      </c>
      <c r="DK1323">
        <v>0.08</v>
      </c>
      <c r="DL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T1323">
        <v>0</v>
      </c>
      <c r="DX1323">
        <v>0</v>
      </c>
      <c r="DY1323">
        <v>0</v>
      </c>
      <c r="EA1323">
        <v>0</v>
      </c>
      <c r="EB1323">
        <v>0</v>
      </c>
      <c r="ED1323">
        <v>0</v>
      </c>
      <c r="EG1323">
        <v>0</v>
      </c>
      <c r="EH1323">
        <v>0</v>
      </c>
      <c r="EI1323">
        <v>0.03</v>
      </c>
      <c r="EJ1323">
        <v>0</v>
      </c>
      <c r="EL1323">
        <v>0</v>
      </c>
      <c r="EM1323">
        <v>0</v>
      </c>
      <c r="EQ1323">
        <v>0.05</v>
      </c>
    </row>
    <row r="1324" spans="1:147" x14ac:dyDescent="0.25">
      <c r="A1324" t="s">
        <v>10006</v>
      </c>
      <c r="B1324" t="s">
        <v>6588</v>
      </c>
      <c r="C1324" t="s">
        <v>6589</v>
      </c>
      <c r="D1324">
        <v>2353</v>
      </c>
      <c r="E1324" t="s">
        <v>10073</v>
      </c>
      <c r="F1324" t="s">
        <v>10074</v>
      </c>
      <c r="G1324" t="s">
        <v>10075</v>
      </c>
      <c r="H1324" t="s">
        <v>6477</v>
      </c>
      <c r="J1324" t="s">
        <v>10076</v>
      </c>
      <c r="K1324" t="s">
        <v>321</v>
      </c>
      <c r="L1324">
        <v>1240</v>
      </c>
      <c r="M1324">
        <v>295</v>
      </c>
      <c r="N1324">
        <v>30.3</v>
      </c>
      <c r="O1324">
        <v>10.6</v>
      </c>
      <c r="P1324">
        <v>10.6</v>
      </c>
      <c r="Q1324">
        <v>0</v>
      </c>
      <c r="R1324">
        <v>1.7</v>
      </c>
      <c r="S1324">
        <v>14</v>
      </c>
      <c r="T1324">
        <v>7.6</v>
      </c>
      <c r="U1324">
        <v>7.2</v>
      </c>
      <c r="V1324">
        <v>1.3</v>
      </c>
      <c r="W1324">
        <v>3.5</v>
      </c>
      <c r="X1324">
        <v>2.2000000000000002</v>
      </c>
      <c r="Y1324">
        <v>0.1</v>
      </c>
      <c r="Z1324">
        <v>2.1</v>
      </c>
      <c r="AA1324">
        <v>0</v>
      </c>
      <c r="AB1324">
        <v>42.5</v>
      </c>
      <c r="AC1324">
        <v>16.7</v>
      </c>
      <c r="AD1324">
        <v>25.8</v>
      </c>
      <c r="AE1324">
        <v>0</v>
      </c>
      <c r="AF1324">
        <v>6.9</v>
      </c>
      <c r="AG1324">
        <v>0</v>
      </c>
      <c r="AI1324">
        <v>2</v>
      </c>
      <c r="AJ1324">
        <v>1</v>
      </c>
      <c r="AK1324">
        <v>325</v>
      </c>
      <c r="AL1324">
        <v>400</v>
      </c>
      <c r="AM1324">
        <v>53</v>
      </c>
      <c r="AN1324">
        <v>168</v>
      </c>
      <c r="AO1324">
        <v>60</v>
      </c>
      <c r="AP1324">
        <v>2.9</v>
      </c>
      <c r="AQ1324">
        <v>0</v>
      </c>
      <c r="AR1324">
        <v>2.9</v>
      </c>
      <c r="AS1324">
        <v>0.39</v>
      </c>
      <c r="AT1324">
        <v>4</v>
      </c>
      <c r="AU1324">
        <v>1.2</v>
      </c>
      <c r="AV1324">
        <v>47.2</v>
      </c>
      <c r="AW1324">
        <v>0</v>
      </c>
      <c r="AX1324">
        <v>0</v>
      </c>
      <c r="AY1324">
        <v>0</v>
      </c>
      <c r="AZ1324">
        <v>2</v>
      </c>
      <c r="BA1324">
        <v>0</v>
      </c>
      <c r="BB1324">
        <v>57</v>
      </c>
      <c r="BC1324">
        <v>1</v>
      </c>
      <c r="BD1324">
        <v>0</v>
      </c>
      <c r="BE1324">
        <v>0</v>
      </c>
      <c r="BF1324">
        <v>0</v>
      </c>
      <c r="BG1324">
        <v>0</v>
      </c>
      <c r="BH1324">
        <v>0</v>
      </c>
      <c r="BJ1324">
        <v>1.8</v>
      </c>
      <c r="BK1324">
        <v>1.4</v>
      </c>
      <c r="BL1324">
        <v>0.1</v>
      </c>
      <c r="BM1324">
        <v>0.4</v>
      </c>
      <c r="BN1324">
        <v>1.8</v>
      </c>
      <c r="BO1324">
        <v>2.1</v>
      </c>
      <c r="BP1324">
        <v>2.1</v>
      </c>
      <c r="BR1324">
        <v>0.11</v>
      </c>
      <c r="BS1324">
        <v>0.1</v>
      </c>
      <c r="BT1324">
        <v>0.13300000000000001</v>
      </c>
      <c r="BU1324">
        <v>0</v>
      </c>
      <c r="BV1324">
        <v>1.9</v>
      </c>
      <c r="BW1324">
        <v>1.6</v>
      </c>
      <c r="BX1324">
        <v>36.200000000000003</v>
      </c>
      <c r="BY1324">
        <v>36.200000000000003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G1324">
        <v>0.01</v>
      </c>
      <c r="CI1324">
        <v>0.02</v>
      </c>
      <c r="CJ1324">
        <v>0</v>
      </c>
      <c r="CK1324">
        <v>0.82</v>
      </c>
      <c r="CL1324">
        <v>0.01</v>
      </c>
      <c r="CM1324">
        <v>0.34</v>
      </c>
      <c r="CO1324">
        <v>0.02</v>
      </c>
      <c r="CP1324">
        <v>0</v>
      </c>
      <c r="CQ1324">
        <v>0.02</v>
      </c>
      <c r="CR1324">
        <v>0</v>
      </c>
      <c r="CS1324">
        <v>0.01</v>
      </c>
      <c r="CY1324">
        <v>0</v>
      </c>
      <c r="CZ1324">
        <v>0.02</v>
      </c>
      <c r="DA1324">
        <v>3.5</v>
      </c>
      <c r="DB1324">
        <v>0.02</v>
      </c>
      <c r="DD1324">
        <v>0</v>
      </c>
      <c r="DF1324">
        <v>2.09</v>
      </c>
      <c r="DK1324">
        <v>0.12</v>
      </c>
      <c r="DL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T1324">
        <v>0</v>
      </c>
      <c r="DX1324">
        <v>0</v>
      </c>
      <c r="DY1324">
        <v>0</v>
      </c>
      <c r="EA1324">
        <v>0</v>
      </c>
      <c r="EB1324">
        <v>0</v>
      </c>
      <c r="ED1324">
        <v>0</v>
      </c>
      <c r="EG1324">
        <v>0</v>
      </c>
      <c r="EH1324">
        <v>0</v>
      </c>
      <c r="EI1324">
        <v>0.04</v>
      </c>
      <c r="EJ1324">
        <v>0</v>
      </c>
      <c r="EL1324">
        <v>0</v>
      </c>
      <c r="EM1324">
        <v>0</v>
      </c>
      <c r="EQ1324">
        <v>7.0000000000000007E-2</v>
      </c>
    </row>
    <row r="1325" spans="1:147" x14ac:dyDescent="0.25">
      <c r="A1325" t="s">
        <v>10006</v>
      </c>
      <c r="B1325" t="s">
        <v>6588</v>
      </c>
      <c r="C1325" t="s">
        <v>6589</v>
      </c>
      <c r="D1325">
        <v>2354</v>
      </c>
      <c r="E1325" t="s">
        <v>10077</v>
      </c>
      <c r="F1325" t="s">
        <v>10078</v>
      </c>
      <c r="G1325" t="s">
        <v>8410</v>
      </c>
      <c r="H1325" t="s">
        <v>6477</v>
      </c>
      <c r="L1325">
        <v>1249</v>
      </c>
      <c r="M1325">
        <v>298</v>
      </c>
      <c r="N1325">
        <v>33.6</v>
      </c>
      <c r="O1325">
        <v>12.2</v>
      </c>
      <c r="P1325">
        <v>12.2</v>
      </c>
      <c r="Q1325">
        <v>0</v>
      </c>
      <c r="R1325">
        <v>1.6</v>
      </c>
      <c r="S1325">
        <v>27</v>
      </c>
      <c r="T1325">
        <v>10.9</v>
      </c>
      <c r="U1325">
        <v>10.3</v>
      </c>
      <c r="V1325">
        <v>1.3</v>
      </c>
      <c r="W1325">
        <v>5.6</v>
      </c>
      <c r="X1325">
        <v>3.3</v>
      </c>
      <c r="Y1325">
        <v>0.2</v>
      </c>
      <c r="Z1325">
        <v>3.1</v>
      </c>
      <c r="AA1325">
        <v>0</v>
      </c>
      <c r="AB1325">
        <v>34.5</v>
      </c>
      <c r="AC1325">
        <v>2.2000000000000002</v>
      </c>
      <c r="AD1325">
        <v>32.299999999999997</v>
      </c>
      <c r="AE1325">
        <v>0</v>
      </c>
      <c r="AF1325">
        <v>6.7</v>
      </c>
      <c r="AG1325">
        <v>0</v>
      </c>
      <c r="AI1325">
        <v>2.2000000000000002</v>
      </c>
      <c r="AJ1325">
        <v>1</v>
      </c>
      <c r="AK1325">
        <v>334</v>
      </c>
      <c r="AL1325">
        <v>328</v>
      </c>
      <c r="AM1325">
        <v>52</v>
      </c>
      <c r="AN1325">
        <v>247</v>
      </c>
      <c r="AO1325">
        <v>91</v>
      </c>
      <c r="AP1325">
        <v>2.2999999999999998</v>
      </c>
      <c r="AQ1325">
        <v>0</v>
      </c>
      <c r="AR1325">
        <v>2.2999999999999998</v>
      </c>
      <c r="AS1325">
        <v>0.36</v>
      </c>
      <c r="AT1325">
        <v>19</v>
      </c>
      <c r="AU1325">
        <v>1.75</v>
      </c>
      <c r="AV1325">
        <v>48.8</v>
      </c>
      <c r="AW1325">
        <v>0</v>
      </c>
      <c r="AX1325">
        <v>0</v>
      </c>
      <c r="AY1325">
        <v>0</v>
      </c>
      <c r="AZ1325">
        <v>2</v>
      </c>
      <c r="BA1325">
        <v>0</v>
      </c>
      <c r="BB1325">
        <v>74</v>
      </c>
      <c r="BC1325">
        <v>1</v>
      </c>
      <c r="BD1325">
        <v>1</v>
      </c>
      <c r="BE1325">
        <v>0</v>
      </c>
      <c r="BF1325">
        <v>0</v>
      </c>
      <c r="BG1325">
        <v>0</v>
      </c>
      <c r="BH1325">
        <v>0</v>
      </c>
      <c r="BJ1325">
        <v>1.7</v>
      </c>
      <c r="BK1325">
        <v>1.5</v>
      </c>
      <c r="BL1325">
        <v>0.1</v>
      </c>
      <c r="BM1325">
        <v>0.1</v>
      </c>
      <c r="BN1325">
        <v>1.4</v>
      </c>
      <c r="BR1325">
        <v>0.15</v>
      </c>
      <c r="BS1325">
        <v>0.1</v>
      </c>
      <c r="BT1325">
        <v>0.124</v>
      </c>
      <c r="BU1325">
        <v>0</v>
      </c>
      <c r="BV1325">
        <v>2.2999999999999998</v>
      </c>
      <c r="BW1325">
        <v>1.8</v>
      </c>
      <c r="BX1325">
        <v>41.2</v>
      </c>
      <c r="BY1325">
        <v>41.2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.01</v>
      </c>
      <c r="CH1325">
        <v>0</v>
      </c>
      <c r="CI1325">
        <v>0.01</v>
      </c>
      <c r="CJ1325">
        <v>0</v>
      </c>
      <c r="CK1325">
        <v>0.92</v>
      </c>
      <c r="CL1325">
        <v>0.01</v>
      </c>
      <c r="CM1325">
        <v>0.34</v>
      </c>
      <c r="CN1325">
        <v>0</v>
      </c>
      <c r="CO1325">
        <v>0.03</v>
      </c>
      <c r="CP1325">
        <v>0</v>
      </c>
      <c r="CQ1325">
        <v>0.02</v>
      </c>
      <c r="CR1325">
        <v>0</v>
      </c>
      <c r="CS1325">
        <v>0.01</v>
      </c>
      <c r="CX1325">
        <v>0</v>
      </c>
      <c r="CY1325">
        <v>0</v>
      </c>
      <c r="CZ1325">
        <v>0.08</v>
      </c>
      <c r="DA1325">
        <v>5.42</v>
      </c>
      <c r="DB1325">
        <v>0.05</v>
      </c>
      <c r="DC1325">
        <v>0.01</v>
      </c>
      <c r="DD1325">
        <v>0</v>
      </c>
      <c r="DE1325">
        <v>0</v>
      </c>
      <c r="DF1325">
        <v>3.05</v>
      </c>
      <c r="DK1325">
        <v>0.24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.01</v>
      </c>
      <c r="DT1325">
        <v>0</v>
      </c>
      <c r="DU1325">
        <v>0</v>
      </c>
      <c r="DX1325">
        <v>0</v>
      </c>
      <c r="DY1325">
        <v>0</v>
      </c>
      <c r="EA1325">
        <v>0</v>
      </c>
      <c r="EB1325">
        <v>0</v>
      </c>
      <c r="ED1325">
        <v>0</v>
      </c>
      <c r="EG1325">
        <v>0</v>
      </c>
      <c r="EH1325">
        <v>0</v>
      </c>
      <c r="EI1325">
        <v>0.01</v>
      </c>
      <c r="EJ1325">
        <v>0</v>
      </c>
      <c r="EL1325">
        <v>0</v>
      </c>
      <c r="EM1325">
        <v>0</v>
      </c>
      <c r="EQ1325">
        <v>0.05</v>
      </c>
    </row>
    <row r="1326" spans="1:147" x14ac:dyDescent="0.25">
      <c r="A1326" t="s">
        <v>10006</v>
      </c>
      <c r="B1326" t="s">
        <v>6588</v>
      </c>
      <c r="C1326" t="s">
        <v>6589</v>
      </c>
      <c r="D1326">
        <v>2355</v>
      </c>
      <c r="E1326" t="s">
        <v>10079</v>
      </c>
      <c r="F1326" t="s">
        <v>10080</v>
      </c>
      <c r="G1326" t="s">
        <v>10081</v>
      </c>
      <c r="H1326" t="s">
        <v>6477</v>
      </c>
      <c r="J1326" t="s">
        <v>10082</v>
      </c>
      <c r="K1326" t="s">
        <v>321</v>
      </c>
      <c r="L1326">
        <v>1291</v>
      </c>
      <c r="M1326">
        <v>305</v>
      </c>
      <c r="N1326">
        <v>24.8</v>
      </c>
      <c r="O1326">
        <v>8</v>
      </c>
      <c r="P1326">
        <v>7.5</v>
      </c>
      <c r="Q1326">
        <v>0.5</v>
      </c>
      <c r="R1326">
        <v>1.3</v>
      </c>
      <c r="T1326">
        <v>2.9</v>
      </c>
      <c r="U1326">
        <v>2.5</v>
      </c>
      <c r="V1326">
        <v>1</v>
      </c>
      <c r="W1326">
        <v>0.8</v>
      </c>
      <c r="X1326">
        <v>0.6</v>
      </c>
      <c r="Y1326">
        <v>0.1</v>
      </c>
      <c r="Z1326">
        <v>0.5</v>
      </c>
      <c r="AA1326">
        <v>0.1</v>
      </c>
      <c r="AB1326">
        <v>60.4</v>
      </c>
      <c r="AC1326">
        <v>28.5</v>
      </c>
      <c r="AD1326">
        <v>32</v>
      </c>
      <c r="AE1326">
        <v>0</v>
      </c>
      <c r="AF1326">
        <v>2.6</v>
      </c>
      <c r="AG1326">
        <v>0</v>
      </c>
      <c r="AI1326">
        <v>1.3</v>
      </c>
      <c r="AJ1326">
        <v>6</v>
      </c>
      <c r="AK1326">
        <v>361</v>
      </c>
      <c r="AL1326">
        <v>106</v>
      </c>
      <c r="AM1326">
        <v>32</v>
      </c>
      <c r="AN1326">
        <v>76</v>
      </c>
      <c r="AO1326">
        <v>17</v>
      </c>
      <c r="AP1326">
        <v>0.8</v>
      </c>
      <c r="AQ1326">
        <v>0</v>
      </c>
      <c r="AR1326">
        <v>0.8</v>
      </c>
      <c r="AS1326">
        <v>0.1</v>
      </c>
      <c r="AT1326">
        <v>3</v>
      </c>
      <c r="AU1326">
        <v>0.6</v>
      </c>
      <c r="AV1326">
        <v>52.3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J1326">
        <v>0.1</v>
      </c>
      <c r="BK1326">
        <v>0.1</v>
      </c>
      <c r="BL1326">
        <v>0</v>
      </c>
      <c r="BM1326">
        <v>0</v>
      </c>
      <c r="BN1326">
        <v>0.2</v>
      </c>
      <c r="BR1326">
        <v>0.06</v>
      </c>
      <c r="BS1326">
        <v>0.22</v>
      </c>
      <c r="BT1326">
        <v>5.6000000000000001E-2</v>
      </c>
      <c r="BU1326">
        <v>0</v>
      </c>
      <c r="BW1326">
        <v>0.8</v>
      </c>
      <c r="BX1326">
        <v>43.8</v>
      </c>
      <c r="BY1326">
        <v>43.8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.01</v>
      </c>
      <c r="CG1326">
        <v>0.01</v>
      </c>
      <c r="CI1326">
        <v>0.03</v>
      </c>
      <c r="CJ1326">
        <v>0</v>
      </c>
      <c r="CK1326">
        <v>0.66</v>
      </c>
      <c r="CL1326">
        <v>0.01</v>
      </c>
      <c r="CM1326">
        <v>0.24</v>
      </c>
      <c r="CO1326">
        <v>0.01</v>
      </c>
      <c r="CP1326">
        <v>0</v>
      </c>
      <c r="CQ1326">
        <v>0.01</v>
      </c>
      <c r="CR1326">
        <v>0</v>
      </c>
      <c r="CS1326">
        <v>0.01</v>
      </c>
      <c r="CY1326">
        <v>0</v>
      </c>
      <c r="CZ1326">
        <v>0.02</v>
      </c>
      <c r="DA1326">
        <v>0.8</v>
      </c>
      <c r="DB1326">
        <v>0.01</v>
      </c>
      <c r="DD1326">
        <v>0</v>
      </c>
      <c r="DF1326">
        <v>0.53</v>
      </c>
      <c r="DK1326">
        <v>0.08</v>
      </c>
      <c r="DL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T1326">
        <v>0</v>
      </c>
      <c r="DX1326">
        <v>0</v>
      </c>
      <c r="DY1326">
        <v>0</v>
      </c>
      <c r="EA1326">
        <v>0</v>
      </c>
      <c r="EB1326">
        <v>0</v>
      </c>
      <c r="ED1326">
        <v>0</v>
      </c>
      <c r="EG1326">
        <v>0</v>
      </c>
      <c r="EH1326">
        <v>0</v>
      </c>
      <c r="EI1326">
        <v>0.06</v>
      </c>
      <c r="EJ1326">
        <v>0</v>
      </c>
      <c r="EL1326">
        <v>0</v>
      </c>
      <c r="EM1326">
        <v>0</v>
      </c>
      <c r="EQ1326">
        <v>0.03</v>
      </c>
    </row>
    <row r="1327" spans="1:147" x14ac:dyDescent="0.25">
      <c r="A1327" t="s">
        <v>10006</v>
      </c>
      <c r="B1327" t="s">
        <v>6588</v>
      </c>
      <c r="C1327" t="s">
        <v>6589</v>
      </c>
      <c r="D1327">
        <v>2356</v>
      </c>
      <c r="E1327" t="s">
        <v>10083</v>
      </c>
      <c r="F1327" t="s">
        <v>10084</v>
      </c>
      <c r="G1327" t="s">
        <v>10085</v>
      </c>
      <c r="H1327" t="s">
        <v>6477</v>
      </c>
      <c r="L1327">
        <v>1019</v>
      </c>
      <c r="M1327">
        <v>242</v>
      </c>
      <c r="N1327">
        <v>43.1</v>
      </c>
      <c r="O1327">
        <v>10.1</v>
      </c>
      <c r="P1327">
        <v>6.6</v>
      </c>
      <c r="Q1327">
        <v>3.4</v>
      </c>
      <c r="R1327">
        <v>1</v>
      </c>
      <c r="S1327">
        <v>45</v>
      </c>
      <c r="T1327">
        <v>6</v>
      </c>
      <c r="U1327">
        <v>5.5</v>
      </c>
      <c r="V1327">
        <v>3.3</v>
      </c>
      <c r="W1327">
        <v>1.4</v>
      </c>
      <c r="X1327">
        <v>0.7</v>
      </c>
      <c r="Y1327">
        <v>0.1</v>
      </c>
      <c r="Z1327">
        <v>0.6</v>
      </c>
      <c r="AA1327">
        <v>0.1</v>
      </c>
      <c r="AB1327">
        <v>35.799999999999997</v>
      </c>
      <c r="AC1327">
        <v>3</v>
      </c>
      <c r="AD1327">
        <v>32.799999999999997</v>
      </c>
      <c r="AE1327">
        <v>0</v>
      </c>
      <c r="AF1327">
        <v>2.2000000000000002</v>
      </c>
      <c r="AG1327">
        <v>0</v>
      </c>
      <c r="AH1327">
        <v>0.2</v>
      </c>
      <c r="AI1327">
        <v>1.9</v>
      </c>
      <c r="AJ1327">
        <v>13</v>
      </c>
      <c r="AK1327">
        <v>380</v>
      </c>
      <c r="AL1327">
        <v>120</v>
      </c>
      <c r="AM1327">
        <v>145</v>
      </c>
      <c r="AN1327">
        <v>149</v>
      </c>
      <c r="AO1327">
        <v>20</v>
      </c>
      <c r="AP1327">
        <v>0.6</v>
      </c>
      <c r="AQ1327">
        <v>0</v>
      </c>
      <c r="AR1327">
        <v>0.6</v>
      </c>
      <c r="AS1327">
        <v>0.09</v>
      </c>
      <c r="AT1327">
        <v>4</v>
      </c>
      <c r="AU1327">
        <v>0.95</v>
      </c>
      <c r="AV1327">
        <v>44.1</v>
      </c>
      <c r="AW1327">
        <v>54</v>
      </c>
      <c r="AX1327">
        <v>56</v>
      </c>
      <c r="AY1327">
        <v>52</v>
      </c>
      <c r="AZ1327">
        <v>28</v>
      </c>
      <c r="BA1327">
        <v>0</v>
      </c>
      <c r="BB1327">
        <v>48</v>
      </c>
      <c r="BC1327">
        <v>0</v>
      </c>
      <c r="BD1327">
        <v>0</v>
      </c>
      <c r="BE1327">
        <v>0</v>
      </c>
      <c r="BF1327">
        <v>0.1</v>
      </c>
      <c r="BG1327">
        <v>0</v>
      </c>
      <c r="BH1327">
        <v>0</v>
      </c>
      <c r="BI1327">
        <v>0</v>
      </c>
      <c r="BJ1327">
        <v>0.4</v>
      </c>
      <c r="BK1327">
        <v>0.3</v>
      </c>
      <c r="BL1327">
        <v>0</v>
      </c>
      <c r="BM1327">
        <v>0</v>
      </c>
      <c r="BN1327">
        <v>0.4</v>
      </c>
      <c r="BO1327">
        <v>10.9</v>
      </c>
      <c r="BP1327">
        <v>1.2</v>
      </c>
      <c r="BQ1327">
        <v>9.6999999999999993</v>
      </c>
      <c r="BR1327">
        <v>0.05</v>
      </c>
      <c r="BS1327">
        <v>7.0000000000000007E-2</v>
      </c>
      <c r="BT1327">
        <v>0.04</v>
      </c>
      <c r="BU1327">
        <v>0.3</v>
      </c>
      <c r="BV1327">
        <v>1.4</v>
      </c>
      <c r="BW1327">
        <v>0.6</v>
      </c>
      <c r="BX1327">
        <v>42.4</v>
      </c>
      <c r="BY1327">
        <v>42.4</v>
      </c>
      <c r="BZ1327">
        <v>0</v>
      </c>
      <c r="CA1327">
        <v>1</v>
      </c>
      <c r="CB1327">
        <v>0.16</v>
      </c>
      <c r="CC1327">
        <v>0.12</v>
      </c>
      <c r="CD1327">
        <v>7.0000000000000007E-2</v>
      </c>
      <c r="CE1327">
        <v>0.14000000000000001</v>
      </c>
      <c r="CF1327">
        <v>0</v>
      </c>
      <c r="CG1327">
        <v>0.18</v>
      </c>
      <c r="CH1327">
        <v>0</v>
      </c>
      <c r="CI1327">
        <v>0.51</v>
      </c>
      <c r="CJ1327">
        <v>0.05</v>
      </c>
      <c r="CK1327">
        <v>1.55</v>
      </c>
      <c r="CL1327">
        <v>0.02</v>
      </c>
      <c r="CM1327">
        <v>0.48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.05</v>
      </c>
      <c r="CZ1327">
        <v>0.09</v>
      </c>
      <c r="DA1327">
        <v>1.22</v>
      </c>
      <c r="DB1327">
        <v>0.01</v>
      </c>
      <c r="DC1327">
        <v>0</v>
      </c>
      <c r="DD1327">
        <v>0</v>
      </c>
      <c r="DE1327">
        <v>0</v>
      </c>
      <c r="DF1327">
        <v>0.55000000000000004</v>
      </c>
      <c r="DG1327">
        <v>0</v>
      </c>
      <c r="DH1327">
        <v>0</v>
      </c>
      <c r="DI1327">
        <v>0</v>
      </c>
      <c r="DJ1327">
        <v>0</v>
      </c>
      <c r="DK1327">
        <v>0.1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V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G1327">
        <v>0</v>
      </c>
      <c r="EH1327">
        <v>0.02</v>
      </c>
      <c r="EI1327">
        <v>0.11</v>
      </c>
      <c r="EJ1327">
        <v>0</v>
      </c>
      <c r="EL1327">
        <v>0</v>
      </c>
      <c r="EM1327">
        <v>0</v>
      </c>
      <c r="EN1327">
        <v>0</v>
      </c>
      <c r="EQ1327">
        <v>0.11</v>
      </c>
    </row>
    <row r="1328" spans="1:147" x14ac:dyDescent="0.25">
      <c r="A1328" t="s">
        <v>10006</v>
      </c>
      <c r="B1328" t="s">
        <v>6588</v>
      </c>
      <c r="C1328" t="s">
        <v>6589</v>
      </c>
      <c r="D1328">
        <v>2357</v>
      </c>
      <c r="E1328" t="s">
        <v>10086</v>
      </c>
      <c r="F1328" t="s">
        <v>10087</v>
      </c>
      <c r="G1328" t="s">
        <v>8411</v>
      </c>
      <c r="H1328" t="s">
        <v>6477</v>
      </c>
      <c r="L1328">
        <v>1190</v>
      </c>
      <c r="M1328">
        <v>283</v>
      </c>
      <c r="N1328">
        <v>34.799999999999997</v>
      </c>
      <c r="O1328">
        <v>11.9</v>
      </c>
      <c r="P1328">
        <v>11.9</v>
      </c>
      <c r="Q1328">
        <v>0</v>
      </c>
      <c r="R1328">
        <v>1.6</v>
      </c>
      <c r="T1328">
        <v>8.6999999999999993</v>
      </c>
      <c r="U1328">
        <v>8.3000000000000007</v>
      </c>
      <c r="V1328">
        <v>1.1000000000000001</v>
      </c>
      <c r="W1328">
        <v>2.5</v>
      </c>
      <c r="X1328">
        <v>4.5999999999999996</v>
      </c>
      <c r="Y1328">
        <v>0.1</v>
      </c>
      <c r="Z1328">
        <v>4.5</v>
      </c>
      <c r="AA1328">
        <v>0</v>
      </c>
      <c r="AB1328">
        <v>35.9</v>
      </c>
      <c r="AC1328">
        <v>1.6</v>
      </c>
      <c r="AD1328">
        <v>34.299999999999997</v>
      </c>
      <c r="AE1328">
        <v>0</v>
      </c>
      <c r="AF1328">
        <v>6.8</v>
      </c>
      <c r="AG1328">
        <v>0</v>
      </c>
      <c r="AI1328">
        <v>2.2999999999999998</v>
      </c>
      <c r="AJ1328">
        <v>1</v>
      </c>
      <c r="AK1328">
        <v>353</v>
      </c>
      <c r="AL1328">
        <v>314</v>
      </c>
      <c r="AM1328">
        <v>40</v>
      </c>
      <c r="AN1328">
        <v>253</v>
      </c>
      <c r="AO1328">
        <v>102</v>
      </c>
      <c r="AP1328">
        <v>2.2999999999999998</v>
      </c>
      <c r="AQ1328">
        <v>0</v>
      </c>
      <c r="AR1328">
        <v>2.2999999999999998</v>
      </c>
      <c r="AS1328">
        <v>0.46</v>
      </c>
      <c r="AT1328">
        <v>10</v>
      </c>
      <c r="AU1328">
        <v>1.88</v>
      </c>
      <c r="AV1328">
        <v>50.8</v>
      </c>
      <c r="AW1328">
        <v>0</v>
      </c>
      <c r="AX1328">
        <v>0</v>
      </c>
      <c r="AY1328">
        <v>0</v>
      </c>
      <c r="AZ1328">
        <v>2</v>
      </c>
      <c r="BA1328">
        <v>0</v>
      </c>
      <c r="BB1328">
        <v>66</v>
      </c>
      <c r="BD1328">
        <v>0</v>
      </c>
      <c r="BF1328">
        <v>0</v>
      </c>
      <c r="BG1328">
        <v>0</v>
      </c>
      <c r="BH1328">
        <v>0</v>
      </c>
      <c r="BJ1328">
        <v>4.7</v>
      </c>
      <c r="BK1328">
        <v>4.5</v>
      </c>
      <c r="BL1328">
        <v>0.2</v>
      </c>
      <c r="BM1328">
        <v>0</v>
      </c>
      <c r="BN1328">
        <v>0.3</v>
      </c>
      <c r="BR1328">
        <v>0.28999999999999998</v>
      </c>
      <c r="BS1328">
        <v>0.08</v>
      </c>
      <c r="BT1328">
        <v>0.245</v>
      </c>
      <c r="BU1328">
        <v>0</v>
      </c>
      <c r="BW1328">
        <v>2.1</v>
      </c>
      <c r="BX1328">
        <v>53.4</v>
      </c>
      <c r="BY1328">
        <v>53.4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.01</v>
      </c>
      <c r="CH1328">
        <v>0</v>
      </c>
      <c r="CI1328">
        <v>0.01</v>
      </c>
      <c r="CJ1328">
        <v>0</v>
      </c>
      <c r="CK1328">
        <v>0.71</v>
      </c>
      <c r="CL1328">
        <v>0</v>
      </c>
      <c r="CM1328">
        <v>0.3</v>
      </c>
      <c r="CO1328">
        <v>0.02</v>
      </c>
      <c r="CP1328">
        <v>0</v>
      </c>
      <c r="CQ1328">
        <v>0.05</v>
      </c>
      <c r="CR1328">
        <v>0</v>
      </c>
      <c r="CS1328">
        <v>0.02</v>
      </c>
      <c r="CT1328">
        <v>0</v>
      </c>
      <c r="CU1328">
        <v>0</v>
      </c>
      <c r="CV1328">
        <v>0</v>
      </c>
      <c r="CY1328">
        <v>0</v>
      </c>
      <c r="CZ1328">
        <v>0.02</v>
      </c>
      <c r="DA1328">
        <v>2.4300000000000002</v>
      </c>
      <c r="DB1328">
        <v>0.03</v>
      </c>
      <c r="DC1328">
        <v>0</v>
      </c>
      <c r="DD1328">
        <v>0</v>
      </c>
      <c r="DE1328">
        <v>0</v>
      </c>
      <c r="DF1328">
        <v>4.53</v>
      </c>
      <c r="DG1328">
        <v>0</v>
      </c>
      <c r="DH1328">
        <v>0</v>
      </c>
      <c r="DI1328">
        <v>0</v>
      </c>
      <c r="DJ1328">
        <v>0</v>
      </c>
      <c r="DK1328">
        <v>0.09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T1328">
        <v>0</v>
      </c>
      <c r="DV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G1328">
        <v>0</v>
      </c>
      <c r="EH1328">
        <v>0</v>
      </c>
      <c r="EI1328">
        <v>0.01</v>
      </c>
      <c r="EJ1328">
        <v>0</v>
      </c>
      <c r="EL1328">
        <v>0</v>
      </c>
      <c r="EM1328">
        <v>0</v>
      </c>
      <c r="EN1328">
        <v>0</v>
      </c>
      <c r="EQ1328">
        <v>0.03</v>
      </c>
    </row>
    <row r="1329" spans="1:147" x14ac:dyDescent="0.25">
      <c r="A1329" t="s">
        <v>10006</v>
      </c>
      <c r="B1329" t="s">
        <v>6588</v>
      </c>
      <c r="C1329" t="s">
        <v>6589</v>
      </c>
      <c r="D1329">
        <v>2358</v>
      </c>
      <c r="E1329" t="s">
        <v>10088</v>
      </c>
      <c r="F1329" t="s">
        <v>10089</v>
      </c>
      <c r="G1329" t="s">
        <v>10090</v>
      </c>
      <c r="H1329" t="s">
        <v>6477</v>
      </c>
      <c r="L1329">
        <v>1246</v>
      </c>
      <c r="M1329">
        <v>296</v>
      </c>
      <c r="N1329">
        <v>33.200000000000003</v>
      </c>
      <c r="O1329">
        <v>10.199999999999999</v>
      </c>
      <c r="P1329">
        <v>10</v>
      </c>
      <c r="Q1329">
        <v>0.2</v>
      </c>
      <c r="R1329">
        <v>1.3</v>
      </c>
      <c r="T1329">
        <v>8.3000000000000007</v>
      </c>
      <c r="U1329">
        <v>7.8</v>
      </c>
      <c r="V1329">
        <v>1.1000000000000001</v>
      </c>
      <c r="W1329">
        <v>2.2999999999999998</v>
      </c>
      <c r="X1329">
        <v>4.3</v>
      </c>
      <c r="Y1329">
        <v>0.1</v>
      </c>
      <c r="Z1329">
        <v>4.3</v>
      </c>
      <c r="AA1329">
        <v>0</v>
      </c>
      <c r="AB1329">
        <v>43.7</v>
      </c>
      <c r="AC1329">
        <v>2</v>
      </c>
      <c r="AD1329">
        <v>41.6</v>
      </c>
      <c r="AE1329">
        <v>0</v>
      </c>
      <c r="AF1329">
        <v>3.1</v>
      </c>
      <c r="AG1329">
        <v>0</v>
      </c>
      <c r="AI1329">
        <v>2</v>
      </c>
      <c r="AJ1329">
        <v>1</v>
      </c>
      <c r="AK1329">
        <v>372</v>
      </c>
      <c r="AL1329">
        <v>186</v>
      </c>
      <c r="AM1329">
        <v>48</v>
      </c>
      <c r="AN1329">
        <v>154</v>
      </c>
      <c r="AO1329">
        <v>60</v>
      </c>
      <c r="AP1329">
        <v>1.3</v>
      </c>
      <c r="AQ1329">
        <v>0</v>
      </c>
      <c r="AR1329">
        <v>1.3</v>
      </c>
      <c r="AS1329">
        <v>0.37</v>
      </c>
      <c r="AT1329">
        <v>9</v>
      </c>
      <c r="AU1329">
        <v>1.17</v>
      </c>
      <c r="AV1329">
        <v>53.4</v>
      </c>
      <c r="AW1329">
        <v>0</v>
      </c>
      <c r="AX1329">
        <v>0</v>
      </c>
      <c r="AY1329">
        <v>0</v>
      </c>
      <c r="AZ1329">
        <v>2</v>
      </c>
      <c r="BA1329">
        <v>0</v>
      </c>
      <c r="BB1329">
        <v>52</v>
      </c>
      <c r="BD1329">
        <v>0</v>
      </c>
      <c r="BF1329">
        <v>0</v>
      </c>
      <c r="BJ1329">
        <v>4.5999999999999996</v>
      </c>
      <c r="BK1329">
        <v>4.5</v>
      </c>
      <c r="BL1329">
        <v>0.2</v>
      </c>
      <c r="BM1329">
        <v>0.1</v>
      </c>
      <c r="BN1329">
        <v>0.4</v>
      </c>
      <c r="BR1329">
        <v>0.25</v>
      </c>
      <c r="BS1329">
        <v>7.0000000000000007E-2</v>
      </c>
      <c r="BT1329">
        <v>0.186</v>
      </c>
      <c r="BU1329">
        <v>0</v>
      </c>
      <c r="BW1329">
        <v>1.5</v>
      </c>
      <c r="BX1329">
        <v>39.5</v>
      </c>
      <c r="BY1329">
        <v>39.5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.01</v>
      </c>
      <c r="CH1329">
        <v>0</v>
      </c>
      <c r="CI1329">
        <v>0.03</v>
      </c>
      <c r="CJ1329">
        <v>0</v>
      </c>
      <c r="CK1329">
        <v>0.66</v>
      </c>
      <c r="CL1329">
        <v>0</v>
      </c>
      <c r="CM1329">
        <v>0.28999999999999998</v>
      </c>
      <c r="CN1329">
        <v>0</v>
      </c>
      <c r="CO1329">
        <v>0.02</v>
      </c>
      <c r="CP1329">
        <v>0</v>
      </c>
      <c r="CQ1329">
        <v>0.05</v>
      </c>
      <c r="CR1329">
        <v>0</v>
      </c>
      <c r="CS1329">
        <v>0.0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.02</v>
      </c>
      <c r="DA1329">
        <v>2.31</v>
      </c>
      <c r="DB1329">
        <v>0.02</v>
      </c>
      <c r="DC1329">
        <v>0</v>
      </c>
      <c r="DD1329">
        <v>0</v>
      </c>
      <c r="DE1329">
        <v>0</v>
      </c>
      <c r="DF1329">
        <v>4.25</v>
      </c>
      <c r="DG1329">
        <v>0</v>
      </c>
      <c r="DH1329">
        <v>0</v>
      </c>
      <c r="DI1329">
        <v>0</v>
      </c>
      <c r="DJ1329">
        <v>0</v>
      </c>
      <c r="DK1329">
        <v>0.06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.01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.03</v>
      </c>
    </row>
    <row r="1330" spans="1:147" x14ac:dyDescent="0.25">
      <c r="A1330" t="s">
        <v>10006</v>
      </c>
      <c r="B1330" t="s">
        <v>6483</v>
      </c>
      <c r="C1330" t="s">
        <v>6484</v>
      </c>
      <c r="D1330">
        <v>2359</v>
      </c>
      <c r="E1330" t="s">
        <v>10346</v>
      </c>
      <c r="F1330" t="s">
        <v>10347</v>
      </c>
      <c r="H1330" t="s">
        <v>6477</v>
      </c>
      <c r="I1330" t="s">
        <v>8543</v>
      </c>
      <c r="L1330">
        <v>1332</v>
      </c>
      <c r="M1330">
        <v>316</v>
      </c>
      <c r="N1330">
        <v>27.8</v>
      </c>
      <c r="O1330">
        <v>9.5</v>
      </c>
      <c r="P1330">
        <v>9.5</v>
      </c>
      <c r="Q1330">
        <v>0</v>
      </c>
      <c r="T1330">
        <v>6.9</v>
      </c>
      <c r="U1330">
        <v>6.3</v>
      </c>
      <c r="V1330">
        <v>1.4</v>
      </c>
      <c r="W1330">
        <v>2.5</v>
      </c>
      <c r="X1330">
        <v>2.5</v>
      </c>
      <c r="Y1330">
        <v>0.2</v>
      </c>
      <c r="Z1330">
        <v>2.2999999999999998</v>
      </c>
      <c r="AA1330">
        <v>0</v>
      </c>
      <c r="AB1330">
        <v>52.5</v>
      </c>
      <c r="AC1330">
        <v>1.5</v>
      </c>
      <c r="AD1330">
        <v>51</v>
      </c>
      <c r="AE1330">
        <v>0</v>
      </c>
      <c r="AF1330">
        <v>3</v>
      </c>
      <c r="AG1330">
        <v>0</v>
      </c>
      <c r="AI1330">
        <v>0.4</v>
      </c>
      <c r="AJ1330">
        <v>0</v>
      </c>
      <c r="AK1330">
        <v>600</v>
      </c>
      <c r="AL1330">
        <v>109</v>
      </c>
      <c r="AM1330">
        <v>18</v>
      </c>
      <c r="AN1330">
        <v>72</v>
      </c>
      <c r="AO1330">
        <v>14</v>
      </c>
      <c r="AP1330">
        <v>0.6</v>
      </c>
      <c r="AQ1330">
        <v>0</v>
      </c>
      <c r="AR1330">
        <v>0.6</v>
      </c>
      <c r="AS1330">
        <v>0.1</v>
      </c>
      <c r="AT1330">
        <v>4</v>
      </c>
      <c r="AU1330">
        <v>0.45</v>
      </c>
      <c r="AV1330">
        <v>0.5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33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J1330">
        <v>2.1</v>
      </c>
      <c r="BK1330">
        <v>2</v>
      </c>
      <c r="BL1330">
        <v>0.1</v>
      </c>
      <c r="BM1330">
        <v>0.7</v>
      </c>
      <c r="BN1330">
        <v>1</v>
      </c>
      <c r="BO1330">
        <v>2.8</v>
      </c>
      <c r="BP1330">
        <v>2.8</v>
      </c>
      <c r="BR1330">
        <v>0.05</v>
      </c>
      <c r="BS1330">
        <v>0.03</v>
      </c>
      <c r="BT1330">
        <v>8.4000000000000005E-2</v>
      </c>
      <c r="BU1330">
        <v>0</v>
      </c>
      <c r="BW1330">
        <v>0.7</v>
      </c>
      <c r="BX1330">
        <v>15.4</v>
      </c>
      <c r="BY1330">
        <v>15.4</v>
      </c>
      <c r="BZ1330">
        <v>0</v>
      </c>
      <c r="CA1330">
        <v>0</v>
      </c>
      <c r="CB1330">
        <v>0</v>
      </c>
      <c r="CC1330">
        <v>0</v>
      </c>
      <c r="CD1330">
        <v>0.03</v>
      </c>
      <c r="CE1330">
        <v>0.02</v>
      </c>
      <c r="CF1330">
        <v>0</v>
      </c>
      <c r="CG1330">
        <v>0.17</v>
      </c>
      <c r="CH1330">
        <v>0</v>
      </c>
      <c r="CI1330">
        <v>0.08</v>
      </c>
      <c r="CJ1330">
        <v>0</v>
      </c>
      <c r="CK1330">
        <v>0.77</v>
      </c>
      <c r="CL1330">
        <v>0</v>
      </c>
      <c r="CM1330">
        <v>0.18</v>
      </c>
      <c r="CN1330">
        <v>0</v>
      </c>
      <c r="CO1330">
        <v>0.02</v>
      </c>
      <c r="CP1330">
        <v>0</v>
      </c>
      <c r="CQ1330">
        <v>0.02</v>
      </c>
      <c r="CR1330">
        <v>0</v>
      </c>
      <c r="CS1330">
        <v>0.06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.01</v>
      </c>
      <c r="DA1330">
        <v>2.44</v>
      </c>
      <c r="DB1330">
        <v>0.03</v>
      </c>
      <c r="DC1330">
        <v>0</v>
      </c>
      <c r="DD1330">
        <v>0</v>
      </c>
      <c r="DE1330">
        <v>0</v>
      </c>
      <c r="DF1330">
        <v>2.2200000000000002</v>
      </c>
      <c r="DG1330">
        <v>0</v>
      </c>
      <c r="DH1330">
        <v>0</v>
      </c>
      <c r="DI1330">
        <v>0</v>
      </c>
      <c r="DJ1330">
        <v>0</v>
      </c>
      <c r="DK1330">
        <v>0.16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.01</v>
      </c>
      <c r="DT1330">
        <v>0</v>
      </c>
      <c r="DU1330">
        <v>0</v>
      </c>
      <c r="DV1330">
        <v>0.02</v>
      </c>
      <c r="DW1330">
        <v>0</v>
      </c>
      <c r="DX1330">
        <v>0</v>
      </c>
      <c r="DY1330">
        <v>0.04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.01</v>
      </c>
    </row>
    <row r="1331" spans="1:147" x14ac:dyDescent="0.25">
      <c r="A1331" t="s">
        <v>10006</v>
      </c>
      <c r="B1331" t="s">
        <v>6588</v>
      </c>
      <c r="C1331" t="s">
        <v>6589</v>
      </c>
      <c r="D1331">
        <v>2360</v>
      </c>
      <c r="E1331" t="s">
        <v>5592</v>
      </c>
      <c r="F1331" t="s">
        <v>5593</v>
      </c>
      <c r="G1331" t="s">
        <v>8412</v>
      </c>
      <c r="H1331" t="s">
        <v>6477</v>
      </c>
      <c r="I1331" t="s">
        <v>8413</v>
      </c>
      <c r="L1331">
        <v>1673</v>
      </c>
      <c r="M1331">
        <v>394</v>
      </c>
      <c r="N1331">
        <v>2.5</v>
      </c>
      <c r="O1331">
        <v>5.5</v>
      </c>
      <c r="P1331">
        <v>5.5</v>
      </c>
      <c r="Q1331">
        <v>0</v>
      </c>
      <c r="T1331">
        <v>2.4</v>
      </c>
      <c r="U1331">
        <v>2</v>
      </c>
      <c r="V1331">
        <v>0.5</v>
      </c>
      <c r="W1331">
        <v>0.6</v>
      </c>
      <c r="X1331">
        <v>0.9</v>
      </c>
      <c r="Y1331">
        <v>0</v>
      </c>
      <c r="Z1331">
        <v>0.9</v>
      </c>
      <c r="AA1331">
        <v>0</v>
      </c>
      <c r="AB1331">
        <v>87</v>
      </c>
      <c r="AC1331">
        <v>28</v>
      </c>
      <c r="AD1331">
        <v>59</v>
      </c>
      <c r="AE1331">
        <v>0</v>
      </c>
      <c r="AF1331">
        <v>1.4</v>
      </c>
      <c r="AG1331">
        <v>0</v>
      </c>
      <c r="AI1331">
        <v>1.2</v>
      </c>
      <c r="AJ1331">
        <v>0</v>
      </c>
      <c r="AK1331">
        <v>200</v>
      </c>
      <c r="AL1331">
        <v>228</v>
      </c>
      <c r="AM1331">
        <v>14</v>
      </c>
      <c r="AN1331">
        <v>243</v>
      </c>
      <c r="AO1331">
        <v>100</v>
      </c>
      <c r="AP1331">
        <v>0.7</v>
      </c>
      <c r="AQ1331">
        <v>0</v>
      </c>
      <c r="AR1331">
        <v>0.7</v>
      </c>
      <c r="AS1331">
        <v>0.17</v>
      </c>
      <c r="AT1331">
        <v>8</v>
      </c>
      <c r="AU1331">
        <v>1.5</v>
      </c>
      <c r="AV1331">
        <v>2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J1331">
        <v>0.6</v>
      </c>
      <c r="BR1331">
        <v>0.25</v>
      </c>
      <c r="BS1331">
        <v>0.02</v>
      </c>
      <c r="BT1331">
        <v>0.128</v>
      </c>
      <c r="BU1331">
        <v>0</v>
      </c>
      <c r="BW1331">
        <v>3.6</v>
      </c>
      <c r="BX1331">
        <v>36.799999999999997</v>
      </c>
      <c r="BY1331">
        <v>36.799999999999997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.5</v>
      </c>
      <c r="CL1331">
        <v>0</v>
      </c>
      <c r="CM1331">
        <v>0.05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.62</v>
      </c>
      <c r="DB1331">
        <v>0</v>
      </c>
      <c r="DC1331">
        <v>0</v>
      </c>
      <c r="DD1331">
        <v>0</v>
      </c>
      <c r="DE1331">
        <v>0</v>
      </c>
      <c r="DF1331">
        <v>0.87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</row>
    <row r="1332" spans="1:147" x14ac:dyDescent="0.25">
      <c r="A1332" t="s">
        <v>10006</v>
      </c>
      <c r="B1332" t="s">
        <v>6549</v>
      </c>
      <c r="C1332" t="s">
        <v>6550</v>
      </c>
      <c r="D1332">
        <v>2362</v>
      </c>
      <c r="E1332" t="s">
        <v>7575</v>
      </c>
      <c r="F1332" t="s">
        <v>7576</v>
      </c>
      <c r="H1332" t="s">
        <v>6477</v>
      </c>
      <c r="I1332" t="s">
        <v>9704</v>
      </c>
      <c r="J1332" t="s">
        <v>10456</v>
      </c>
      <c r="L1332">
        <v>975</v>
      </c>
      <c r="M1332">
        <v>235</v>
      </c>
      <c r="N1332">
        <v>59</v>
      </c>
      <c r="O1332">
        <v>13.1</v>
      </c>
      <c r="P1332">
        <v>0</v>
      </c>
      <c r="Q1332">
        <v>13.1</v>
      </c>
      <c r="R1332">
        <v>2</v>
      </c>
      <c r="S1332">
        <v>147</v>
      </c>
      <c r="T1332">
        <v>17.2</v>
      </c>
      <c r="U1332">
        <v>16</v>
      </c>
      <c r="V1332">
        <v>5.5</v>
      </c>
      <c r="W1332">
        <v>7.1</v>
      </c>
      <c r="X1332">
        <v>3.2</v>
      </c>
      <c r="Y1332">
        <v>0.3</v>
      </c>
      <c r="Z1332">
        <v>2.9</v>
      </c>
      <c r="AA1332">
        <v>0</v>
      </c>
      <c r="AB1332">
        <v>6.1</v>
      </c>
      <c r="AC1332">
        <v>1</v>
      </c>
      <c r="AD1332">
        <v>5.0999999999999996</v>
      </c>
      <c r="AE1332">
        <v>0</v>
      </c>
      <c r="AF1332">
        <v>1.7</v>
      </c>
      <c r="AG1332">
        <v>0</v>
      </c>
      <c r="AI1332">
        <v>3</v>
      </c>
      <c r="AJ1332">
        <v>72</v>
      </c>
      <c r="AK1332">
        <v>852</v>
      </c>
      <c r="AL1332">
        <v>212</v>
      </c>
      <c r="AM1332">
        <v>102</v>
      </c>
      <c r="AN1332">
        <v>195</v>
      </c>
      <c r="AO1332">
        <v>27</v>
      </c>
      <c r="AP1332">
        <v>2</v>
      </c>
      <c r="AQ1332">
        <v>0.4</v>
      </c>
      <c r="AR1332">
        <v>1.6</v>
      </c>
      <c r="AS1332">
        <v>0.09</v>
      </c>
      <c r="AT1332">
        <v>8</v>
      </c>
      <c r="AU1332">
        <v>1.4</v>
      </c>
      <c r="AV1332">
        <v>0</v>
      </c>
      <c r="AW1332">
        <v>38</v>
      </c>
      <c r="AX1332">
        <v>39</v>
      </c>
      <c r="AY1332">
        <v>38</v>
      </c>
      <c r="AZ1332">
        <v>4</v>
      </c>
      <c r="BF1332">
        <v>0.3</v>
      </c>
      <c r="BG1332">
        <v>0</v>
      </c>
      <c r="BH1332">
        <v>0.3</v>
      </c>
      <c r="BI1332">
        <v>0</v>
      </c>
      <c r="BJ1332">
        <v>1.5</v>
      </c>
      <c r="BK1332">
        <v>1.5</v>
      </c>
      <c r="BL1332">
        <v>0</v>
      </c>
      <c r="BM1332">
        <v>0</v>
      </c>
      <c r="BN1332">
        <v>0.3</v>
      </c>
      <c r="BO1332">
        <v>29.3</v>
      </c>
      <c r="BP1332">
        <v>1.3</v>
      </c>
      <c r="BQ1332">
        <v>28</v>
      </c>
      <c r="BR1332">
        <v>0.14000000000000001</v>
      </c>
      <c r="BS1332">
        <v>0.12</v>
      </c>
      <c r="BT1332">
        <v>0.15</v>
      </c>
      <c r="BU1332">
        <v>0.52</v>
      </c>
      <c r="BV1332">
        <v>6.1</v>
      </c>
      <c r="BW1332">
        <v>3.6</v>
      </c>
      <c r="BX1332">
        <v>17</v>
      </c>
      <c r="BY1332">
        <v>17</v>
      </c>
      <c r="BZ1332">
        <v>0</v>
      </c>
      <c r="CA1332">
        <v>2</v>
      </c>
      <c r="CD1332">
        <v>0.02</v>
      </c>
      <c r="CE1332">
        <v>0.03</v>
      </c>
      <c r="CG1332">
        <v>0.27</v>
      </c>
      <c r="CI1332">
        <v>0.31</v>
      </c>
      <c r="CJ1332">
        <v>0.01</v>
      </c>
      <c r="CK1332">
        <v>3.49</v>
      </c>
      <c r="CL1332">
        <v>0.03</v>
      </c>
      <c r="CM1332">
        <v>1.28</v>
      </c>
      <c r="CO1332">
        <v>0.03</v>
      </c>
      <c r="CP1332">
        <v>0</v>
      </c>
      <c r="CQ1332">
        <v>0</v>
      </c>
      <c r="CR1332">
        <v>0</v>
      </c>
      <c r="CS1332">
        <v>0.01</v>
      </c>
      <c r="CY1332">
        <v>0.02</v>
      </c>
      <c r="CZ1332">
        <v>0.53</v>
      </c>
      <c r="DA1332">
        <v>6.41</v>
      </c>
      <c r="DB1332">
        <v>0.09</v>
      </c>
      <c r="DC1332">
        <v>0</v>
      </c>
      <c r="DD1332">
        <v>0.02</v>
      </c>
      <c r="DE1332">
        <v>0.03</v>
      </c>
      <c r="DF1332">
        <v>2.81</v>
      </c>
      <c r="DK1332">
        <v>0.26</v>
      </c>
      <c r="DL1332">
        <v>0</v>
      </c>
      <c r="DN1332">
        <v>0.06</v>
      </c>
      <c r="DP1332">
        <v>0.02</v>
      </c>
      <c r="DQ1332">
        <v>0.01</v>
      </c>
      <c r="DR1332">
        <v>0.05</v>
      </c>
      <c r="DT1332">
        <v>0.01</v>
      </c>
      <c r="EA1332">
        <v>0.01</v>
      </c>
      <c r="EB1332">
        <v>0.01</v>
      </c>
      <c r="EI1332">
        <v>0.02</v>
      </c>
      <c r="EQ1332">
        <v>0.15</v>
      </c>
    </row>
    <row r="1333" spans="1:147" x14ac:dyDescent="0.25">
      <c r="A1333" t="s">
        <v>10006</v>
      </c>
      <c r="B1333" t="s">
        <v>6537</v>
      </c>
      <c r="C1333" t="s">
        <v>6538</v>
      </c>
      <c r="D1333">
        <v>2363</v>
      </c>
      <c r="E1333" t="s">
        <v>10655</v>
      </c>
      <c r="F1333" t="s">
        <v>10656</v>
      </c>
      <c r="H1333" t="s">
        <v>6477</v>
      </c>
      <c r="L1333">
        <v>1131</v>
      </c>
      <c r="M1333">
        <v>272</v>
      </c>
      <c r="N1333">
        <v>52.8</v>
      </c>
      <c r="O1333">
        <v>14.9</v>
      </c>
      <c r="P1333">
        <v>1.7</v>
      </c>
      <c r="Q1333">
        <v>13.2</v>
      </c>
      <c r="R1333">
        <v>1.7</v>
      </c>
      <c r="S1333">
        <v>143</v>
      </c>
      <c r="T1333">
        <v>18.600000000000001</v>
      </c>
      <c r="U1333">
        <v>17.399999999999999</v>
      </c>
      <c r="V1333">
        <v>7.5</v>
      </c>
      <c r="W1333">
        <v>7.6</v>
      </c>
      <c r="X1333">
        <v>2.1</v>
      </c>
      <c r="Y1333">
        <v>0.1</v>
      </c>
      <c r="Z1333">
        <v>1.9</v>
      </c>
      <c r="AA1333">
        <v>0.1</v>
      </c>
      <c r="AB1333">
        <v>10.8</v>
      </c>
      <c r="AC1333">
        <v>0.8</v>
      </c>
      <c r="AD1333">
        <v>10</v>
      </c>
      <c r="AE1333">
        <v>0</v>
      </c>
      <c r="AF1333">
        <v>0.7</v>
      </c>
      <c r="AG1333">
        <v>0</v>
      </c>
      <c r="AH1333">
        <v>0.1</v>
      </c>
      <c r="AI1333">
        <v>0.5</v>
      </c>
      <c r="AJ1333">
        <v>41</v>
      </c>
      <c r="AK1333">
        <v>547</v>
      </c>
      <c r="AL1333">
        <v>272</v>
      </c>
      <c r="AM1333">
        <v>63</v>
      </c>
      <c r="AN1333">
        <v>172</v>
      </c>
      <c r="AO1333">
        <v>17</v>
      </c>
      <c r="AP1333">
        <v>0.7</v>
      </c>
      <c r="AQ1333">
        <v>0.4</v>
      </c>
      <c r="AR1333">
        <v>0.3</v>
      </c>
      <c r="AS1333">
        <v>0.08</v>
      </c>
      <c r="AT1333">
        <v>8</v>
      </c>
      <c r="AU1333">
        <v>1.7</v>
      </c>
      <c r="AV1333">
        <v>5.4</v>
      </c>
      <c r="AW1333">
        <v>31</v>
      </c>
      <c r="AX1333">
        <v>32</v>
      </c>
      <c r="AY1333">
        <v>30</v>
      </c>
      <c r="AZ1333">
        <v>10</v>
      </c>
      <c r="BA1333">
        <v>0</v>
      </c>
      <c r="BB1333">
        <v>13</v>
      </c>
      <c r="BC1333">
        <v>0</v>
      </c>
      <c r="BD1333">
        <v>0</v>
      </c>
      <c r="BE1333">
        <v>0</v>
      </c>
      <c r="BF1333">
        <v>0.5</v>
      </c>
      <c r="BG1333">
        <v>0.2</v>
      </c>
      <c r="BH1333">
        <v>0.3</v>
      </c>
      <c r="BJ1333">
        <v>0.6</v>
      </c>
      <c r="BK1333">
        <v>0.6</v>
      </c>
      <c r="BL1333">
        <v>0</v>
      </c>
      <c r="BM1333">
        <v>0</v>
      </c>
      <c r="BN1333">
        <v>0.2</v>
      </c>
      <c r="BO1333">
        <v>4.5</v>
      </c>
      <c r="BP1333">
        <v>0.3</v>
      </c>
      <c r="BQ1333">
        <v>4.2</v>
      </c>
      <c r="BR1333">
        <v>0.34</v>
      </c>
      <c r="BS1333">
        <v>0.12</v>
      </c>
      <c r="BT1333">
        <v>0.22500000000000001</v>
      </c>
      <c r="BU1333">
        <v>0.56999999999999995</v>
      </c>
      <c r="BV1333">
        <v>5.3</v>
      </c>
      <c r="BW1333">
        <v>2.9</v>
      </c>
      <c r="BX1333">
        <v>7.6</v>
      </c>
      <c r="BY1333">
        <v>7.6</v>
      </c>
      <c r="BZ1333">
        <v>0</v>
      </c>
      <c r="CA1333">
        <v>10</v>
      </c>
      <c r="CB1333">
        <v>7.0000000000000007E-2</v>
      </c>
      <c r="CC1333">
        <v>0.05</v>
      </c>
      <c r="CD1333">
        <v>0.03</v>
      </c>
      <c r="CE1333">
        <v>0.09</v>
      </c>
      <c r="CF1333">
        <v>0</v>
      </c>
      <c r="CG1333">
        <v>0.11</v>
      </c>
      <c r="CH1333">
        <v>0</v>
      </c>
      <c r="CI1333">
        <v>0.49</v>
      </c>
      <c r="CJ1333">
        <v>0.03</v>
      </c>
      <c r="CK1333">
        <v>4.41</v>
      </c>
      <c r="CL1333">
        <v>0.06</v>
      </c>
      <c r="CM1333">
        <v>2.12</v>
      </c>
      <c r="CN1333">
        <v>0</v>
      </c>
      <c r="CO1333">
        <v>0.03</v>
      </c>
      <c r="CP1333">
        <v>0</v>
      </c>
      <c r="CQ1333">
        <v>0.01</v>
      </c>
      <c r="CR1333">
        <v>0</v>
      </c>
      <c r="CS1333">
        <v>0.0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.03</v>
      </c>
      <c r="CZ1333">
        <v>0.44</v>
      </c>
      <c r="DA1333">
        <v>7.03</v>
      </c>
      <c r="DB1333">
        <v>0.13</v>
      </c>
      <c r="DC1333">
        <v>0</v>
      </c>
      <c r="DD1333">
        <v>0.01</v>
      </c>
      <c r="DE1333">
        <v>0</v>
      </c>
      <c r="DF1333">
        <v>1.8</v>
      </c>
      <c r="DG1333">
        <v>0</v>
      </c>
      <c r="DH1333">
        <v>0</v>
      </c>
      <c r="DI1333">
        <v>0</v>
      </c>
      <c r="DJ1333">
        <v>0</v>
      </c>
      <c r="DK1333">
        <v>0.1</v>
      </c>
      <c r="DL1333">
        <v>0</v>
      </c>
      <c r="DM1333">
        <v>0</v>
      </c>
      <c r="DN1333">
        <v>7.0000000000000007E-2</v>
      </c>
      <c r="DO1333">
        <v>0</v>
      </c>
      <c r="DP1333">
        <v>0</v>
      </c>
      <c r="DQ1333">
        <v>0.02</v>
      </c>
      <c r="DR1333">
        <v>0.04</v>
      </c>
      <c r="DS1333">
        <v>0</v>
      </c>
      <c r="DT1333">
        <v>0</v>
      </c>
      <c r="DU1333">
        <v>0</v>
      </c>
      <c r="DV1333">
        <v>0</v>
      </c>
      <c r="DX1333">
        <v>0</v>
      </c>
      <c r="DY1333">
        <v>0</v>
      </c>
      <c r="DZ1333">
        <v>0</v>
      </c>
      <c r="EA1333">
        <v>0.01</v>
      </c>
      <c r="EB1333">
        <v>0</v>
      </c>
      <c r="EC1333">
        <v>0</v>
      </c>
      <c r="ED1333">
        <v>0</v>
      </c>
      <c r="EG1333">
        <v>0</v>
      </c>
      <c r="EH1333">
        <v>0.01</v>
      </c>
      <c r="EI1333">
        <v>7.0000000000000007E-2</v>
      </c>
      <c r="EJ1333">
        <v>0</v>
      </c>
      <c r="EL1333">
        <v>0</v>
      </c>
      <c r="EM1333">
        <v>0</v>
      </c>
      <c r="EN1333">
        <v>0</v>
      </c>
      <c r="EP1333">
        <v>0</v>
      </c>
    </row>
    <row r="1334" spans="1:147" x14ac:dyDescent="0.25">
      <c r="A1334" t="s">
        <v>10006</v>
      </c>
      <c r="B1334" t="s">
        <v>6537</v>
      </c>
      <c r="C1334" t="s">
        <v>6538</v>
      </c>
      <c r="D1334">
        <v>2364</v>
      </c>
      <c r="E1334" t="s">
        <v>5594</v>
      </c>
      <c r="F1334" t="s">
        <v>5595</v>
      </c>
      <c r="H1334" t="s">
        <v>6477</v>
      </c>
      <c r="L1334">
        <v>660</v>
      </c>
      <c r="M1334">
        <v>157</v>
      </c>
      <c r="N1334">
        <v>68.400000000000006</v>
      </c>
      <c r="O1334">
        <v>19.3</v>
      </c>
      <c r="P1334">
        <v>1</v>
      </c>
      <c r="Q1334">
        <v>18.2</v>
      </c>
      <c r="S1334">
        <v>16</v>
      </c>
      <c r="T1334">
        <v>6.3</v>
      </c>
      <c r="U1334">
        <v>5.3</v>
      </c>
      <c r="V1334">
        <v>1.8</v>
      </c>
      <c r="W1334">
        <v>1.9</v>
      </c>
      <c r="X1334">
        <v>1.3</v>
      </c>
      <c r="Y1334">
        <v>0.1</v>
      </c>
      <c r="Z1334">
        <v>1.2</v>
      </c>
      <c r="AA1334">
        <v>0.1</v>
      </c>
      <c r="AB1334">
        <v>5.7</v>
      </c>
      <c r="AC1334">
        <v>0.4</v>
      </c>
      <c r="AD1334">
        <v>5.3</v>
      </c>
      <c r="AE1334">
        <v>0</v>
      </c>
      <c r="AF1334">
        <v>0.4</v>
      </c>
      <c r="AG1334">
        <v>0</v>
      </c>
      <c r="AI1334">
        <v>0.1</v>
      </c>
      <c r="AJ1334">
        <v>88</v>
      </c>
      <c r="AK1334">
        <v>137</v>
      </c>
      <c r="AL1334">
        <v>276</v>
      </c>
      <c r="AM1334">
        <v>15</v>
      </c>
      <c r="AN1334">
        <v>159</v>
      </c>
      <c r="AO1334">
        <v>23</v>
      </c>
      <c r="AP1334">
        <v>1</v>
      </c>
      <c r="AQ1334">
        <v>0.3</v>
      </c>
      <c r="AR1334">
        <v>0.7</v>
      </c>
      <c r="AS1334">
        <v>0.06</v>
      </c>
      <c r="AT1334">
        <v>17</v>
      </c>
      <c r="AU1334">
        <v>1.35</v>
      </c>
      <c r="AV1334">
        <v>7.9</v>
      </c>
      <c r="AW1334">
        <v>26</v>
      </c>
      <c r="AX1334">
        <v>26</v>
      </c>
      <c r="AY1334">
        <v>26</v>
      </c>
      <c r="AZ1334">
        <v>0</v>
      </c>
      <c r="BA1334">
        <v>0</v>
      </c>
      <c r="BB1334">
        <v>24</v>
      </c>
      <c r="BC1334">
        <v>15</v>
      </c>
      <c r="BD1334">
        <v>0</v>
      </c>
      <c r="BE1334">
        <v>0</v>
      </c>
      <c r="BF1334">
        <v>0.4</v>
      </c>
      <c r="BG1334">
        <v>0</v>
      </c>
      <c r="BH1334">
        <v>0.3</v>
      </c>
      <c r="BJ1334">
        <v>0.9</v>
      </c>
      <c r="BK1334">
        <v>0.9</v>
      </c>
      <c r="BL1334">
        <v>0</v>
      </c>
      <c r="BM1334">
        <v>0.1</v>
      </c>
      <c r="BN1334">
        <v>0.5</v>
      </c>
      <c r="BO1334">
        <v>7.6</v>
      </c>
      <c r="BP1334">
        <v>0</v>
      </c>
      <c r="BQ1334">
        <v>7.6</v>
      </c>
      <c r="BR1334">
        <v>0.11</v>
      </c>
      <c r="BS1334">
        <v>0.14000000000000001</v>
      </c>
      <c r="BT1334">
        <v>0.35699999999999998</v>
      </c>
      <c r="BU1334">
        <v>0.28999999999999998</v>
      </c>
      <c r="BV1334">
        <v>7</v>
      </c>
      <c r="BW1334">
        <v>6.7</v>
      </c>
      <c r="BX1334">
        <v>15.5</v>
      </c>
      <c r="BY1334">
        <v>15.5</v>
      </c>
      <c r="BZ1334">
        <v>0</v>
      </c>
      <c r="CA1334">
        <v>0</v>
      </c>
      <c r="CB1334">
        <v>0</v>
      </c>
      <c r="CC1334">
        <v>0</v>
      </c>
      <c r="CD1334">
        <v>0.03</v>
      </c>
      <c r="CE1334">
        <v>0.01</v>
      </c>
      <c r="CF1334">
        <v>0</v>
      </c>
      <c r="CG1334">
        <v>0.01</v>
      </c>
      <c r="CH1334">
        <v>0</v>
      </c>
      <c r="CI1334">
        <v>0.04</v>
      </c>
      <c r="CJ1334">
        <v>0.1</v>
      </c>
      <c r="CK1334">
        <v>1.1499999999999999</v>
      </c>
      <c r="CL1334">
        <v>0.06</v>
      </c>
      <c r="CM1334">
        <v>0.42</v>
      </c>
      <c r="CN1334">
        <v>0</v>
      </c>
      <c r="CO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X1334">
        <v>0</v>
      </c>
      <c r="CY1334">
        <v>0</v>
      </c>
      <c r="CZ1334">
        <v>0.14000000000000001</v>
      </c>
      <c r="DA1334">
        <v>1.76</v>
      </c>
      <c r="DB1334">
        <v>0.03</v>
      </c>
      <c r="DC1334">
        <v>0</v>
      </c>
      <c r="DD1334">
        <v>0</v>
      </c>
      <c r="DE1334">
        <v>0</v>
      </c>
      <c r="DF1334">
        <v>1.04</v>
      </c>
      <c r="DH1334">
        <v>0</v>
      </c>
      <c r="DI1334">
        <v>0</v>
      </c>
      <c r="DJ1334">
        <v>0</v>
      </c>
      <c r="DK1334">
        <v>0.08</v>
      </c>
      <c r="DL1334">
        <v>0</v>
      </c>
      <c r="DM1334">
        <v>0</v>
      </c>
      <c r="DN1334">
        <v>0.02</v>
      </c>
      <c r="DP1334">
        <v>0</v>
      </c>
      <c r="DQ1334">
        <v>0</v>
      </c>
      <c r="DR1334">
        <v>0.09</v>
      </c>
      <c r="DS1334">
        <v>0</v>
      </c>
      <c r="DT1334">
        <v>0.02</v>
      </c>
      <c r="DU1334">
        <v>0</v>
      </c>
      <c r="DV1334">
        <v>0</v>
      </c>
      <c r="DX1334">
        <v>0</v>
      </c>
      <c r="DY1334">
        <v>0.02</v>
      </c>
      <c r="EB1334">
        <v>0.05</v>
      </c>
      <c r="ED1334">
        <v>0.01</v>
      </c>
      <c r="EG1334">
        <v>0</v>
      </c>
      <c r="EH1334">
        <v>0</v>
      </c>
      <c r="EI1334">
        <v>0.05</v>
      </c>
      <c r="EJ1334">
        <v>0</v>
      </c>
      <c r="EL1334">
        <v>0</v>
      </c>
      <c r="EM1334">
        <v>0</v>
      </c>
      <c r="EN1334">
        <v>0.02</v>
      </c>
      <c r="EP1334">
        <v>0</v>
      </c>
      <c r="EQ1334">
        <v>0.15</v>
      </c>
    </row>
    <row r="1335" spans="1:147" x14ac:dyDescent="0.25">
      <c r="A1335" t="s">
        <v>10006</v>
      </c>
      <c r="B1335" t="s">
        <v>6537</v>
      </c>
      <c r="C1335" t="s">
        <v>6538</v>
      </c>
      <c r="D1335">
        <v>2365</v>
      </c>
      <c r="E1335" t="s">
        <v>5596</v>
      </c>
      <c r="F1335" t="s">
        <v>5597</v>
      </c>
      <c r="H1335" t="s">
        <v>6477</v>
      </c>
      <c r="L1335">
        <v>636</v>
      </c>
      <c r="M1335">
        <v>151</v>
      </c>
      <c r="N1335">
        <v>66.599999999999994</v>
      </c>
      <c r="O1335">
        <v>22.1</v>
      </c>
      <c r="P1335">
        <v>0.8</v>
      </c>
      <c r="Q1335">
        <v>21.3</v>
      </c>
      <c r="R1335">
        <v>2.8</v>
      </c>
      <c r="S1335">
        <v>45</v>
      </c>
      <c r="T1335">
        <v>4.9000000000000004</v>
      </c>
      <c r="U1335">
        <v>4.4000000000000004</v>
      </c>
      <c r="V1335">
        <v>2.5</v>
      </c>
      <c r="W1335">
        <v>1.4</v>
      </c>
      <c r="X1335">
        <v>0.4</v>
      </c>
      <c r="Y1335">
        <v>0.1</v>
      </c>
      <c r="Z1335">
        <v>0.3</v>
      </c>
      <c r="AA1335">
        <v>0.1</v>
      </c>
      <c r="AB1335">
        <v>4.5</v>
      </c>
      <c r="AC1335">
        <v>0.4</v>
      </c>
      <c r="AD1335">
        <v>4.0999999999999996</v>
      </c>
      <c r="AE1335">
        <v>0</v>
      </c>
      <c r="AF1335">
        <v>0.3</v>
      </c>
      <c r="AG1335">
        <v>0</v>
      </c>
      <c r="AH1335">
        <v>0.1</v>
      </c>
      <c r="AI1335">
        <v>1.6</v>
      </c>
      <c r="AJ1335">
        <v>65</v>
      </c>
      <c r="AK1335">
        <v>211</v>
      </c>
      <c r="AL1335">
        <v>340</v>
      </c>
      <c r="AM1335">
        <v>80</v>
      </c>
      <c r="AN1335">
        <v>251</v>
      </c>
      <c r="AO1335">
        <v>28</v>
      </c>
      <c r="AP1335">
        <v>0.6</v>
      </c>
      <c r="AQ1335">
        <v>0.2</v>
      </c>
      <c r="AR1335">
        <v>0.4</v>
      </c>
      <c r="AS1335">
        <v>0.14000000000000001</v>
      </c>
      <c r="AT1335">
        <v>12</v>
      </c>
      <c r="AU1335">
        <v>1.06</v>
      </c>
      <c r="AV1335">
        <v>2.1</v>
      </c>
      <c r="AW1335">
        <v>53</v>
      </c>
      <c r="AX1335">
        <v>54</v>
      </c>
      <c r="AY1335">
        <v>52</v>
      </c>
      <c r="AZ1335">
        <v>14</v>
      </c>
      <c r="BA1335">
        <v>0</v>
      </c>
      <c r="BB1335">
        <v>13</v>
      </c>
      <c r="BC1335">
        <v>0</v>
      </c>
      <c r="BD1335">
        <v>1</v>
      </c>
      <c r="BE1335">
        <v>0</v>
      </c>
      <c r="BF1335">
        <v>0.2</v>
      </c>
      <c r="BG1335">
        <v>0</v>
      </c>
      <c r="BH1335">
        <v>0.2</v>
      </c>
      <c r="BJ1335">
        <v>0.6</v>
      </c>
      <c r="BK1335">
        <v>0.5</v>
      </c>
      <c r="BL1335">
        <v>0</v>
      </c>
      <c r="BM1335">
        <v>0</v>
      </c>
      <c r="BN1335">
        <v>0.1</v>
      </c>
      <c r="BO1335">
        <v>13</v>
      </c>
      <c r="BP1335">
        <v>0.4</v>
      </c>
      <c r="BQ1335">
        <v>12.6</v>
      </c>
      <c r="BR1335">
        <v>0.14000000000000001</v>
      </c>
      <c r="BS1335">
        <v>0.08</v>
      </c>
      <c r="BT1335">
        <v>0.51900000000000002</v>
      </c>
      <c r="BU1335">
        <v>0.37</v>
      </c>
      <c r="BV1335">
        <v>10</v>
      </c>
      <c r="BW1335">
        <v>9.3000000000000007</v>
      </c>
      <c r="BX1335">
        <v>9.8000000000000007</v>
      </c>
      <c r="BY1335">
        <v>9.8000000000000007</v>
      </c>
      <c r="BZ1335">
        <v>0</v>
      </c>
      <c r="CA1335">
        <v>2</v>
      </c>
      <c r="CB1335">
        <v>0.1</v>
      </c>
      <c r="CC1335">
        <v>7.0000000000000007E-2</v>
      </c>
      <c r="CD1335">
        <v>0.04</v>
      </c>
      <c r="CE1335">
        <v>0.09</v>
      </c>
      <c r="CF1335">
        <v>0</v>
      </c>
      <c r="CG1335">
        <v>0.13</v>
      </c>
      <c r="CH1335">
        <v>0</v>
      </c>
      <c r="CI1335">
        <v>0.33</v>
      </c>
      <c r="CJ1335">
        <v>0.03</v>
      </c>
      <c r="CK1335">
        <v>1.24</v>
      </c>
      <c r="CL1335">
        <v>0.02</v>
      </c>
      <c r="CM1335">
        <v>0.44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.0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.03</v>
      </c>
      <c r="CZ1335">
        <v>0.11</v>
      </c>
      <c r="DA1335">
        <v>1.22</v>
      </c>
      <c r="DB1335">
        <v>0.01</v>
      </c>
      <c r="DC1335">
        <v>0</v>
      </c>
      <c r="DD1335">
        <v>0</v>
      </c>
      <c r="DE1335">
        <v>0</v>
      </c>
      <c r="DF1335">
        <v>0.28999999999999998</v>
      </c>
      <c r="DG1335">
        <v>0</v>
      </c>
      <c r="DH1335">
        <v>0</v>
      </c>
      <c r="DI1335">
        <v>0</v>
      </c>
      <c r="DJ1335">
        <v>0</v>
      </c>
      <c r="DK1335">
        <v>0.05</v>
      </c>
      <c r="DL1335">
        <v>0</v>
      </c>
      <c r="DM1335">
        <v>0</v>
      </c>
      <c r="DN1335">
        <v>0.01</v>
      </c>
      <c r="DO1335">
        <v>0</v>
      </c>
      <c r="DP1335">
        <v>0</v>
      </c>
      <c r="DQ1335">
        <v>0</v>
      </c>
      <c r="DR1335">
        <v>0.01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.01</v>
      </c>
      <c r="EI1335">
        <v>7.0000000000000007E-2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.11</v>
      </c>
    </row>
    <row r="1336" spans="1:147" x14ac:dyDescent="0.25">
      <c r="A1336" t="s">
        <v>10006</v>
      </c>
      <c r="B1336" t="s">
        <v>6483</v>
      </c>
      <c r="C1336" t="s">
        <v>6484</v>
      </c>
      <c r="D1336">
        <v>2366</v>
      </c>
      <c r="E1336" t="s">
        <v>5896</v>
      </c>
      <c r="F1336" t="s">
        <v>5897</v>
      </c>
      <c r="G1336" t="s">
        <v>10348</v>
      </c>
      <c r="H1336" t="s">
        <v>6477</v>
      </c>
      <c r="I1336" t="s">
        <v>8544</v>
      </c>
      <c r="L1336">
        <v>1841</v>
      </c>
      <c r="M1336">
        <v>438</v>
      </c>
      <c r="N1336">
        <v>4.4000000000000004</v>
      </c>
      <c r="O1336">
        <v>8.3000000000000007</v>
      </c>
      <c r="P1336">
        <v>8.3000000000000007</v>
      </c>
      <c r="Q1336">
        <v>0</v>
      </c>
      <c r="S1336">
        <v>106</v>
      </c>
      <c r="T1336">
        <v>14.8</v>
      </c>
      <c r="U1336">
        <v>13.9</v>
      </c>
      <c r="V1336">
        <v>5.7</v>
      </c>
      <c r="W1336">
        <v>5.8</v>
      </c>
      <c r="X1336">
        <v>2.2999999999999998</v>
      </c>
      <c r="Y1336">
        <v>0.1</v>
      </c>
      <c r="Z1336">
        <v>2.1</v>
      </c>
      <c r="AA1336">
        <v>0</v>
      </c>
      <c r="AB1336">
        <v>64.599999999999994</v>
      </c>
      <c r="AC1336">
        <v>24</v>
      </c>
      <c r="AD1336">
        <v>40.6</v>
      </c>
      <c r="AE1336">
        <v>0</v>
      </c>
      <c r="AF1336">
        <v>6.7</v>
      </c>
      <c r="AG1336">
        <v>0</v>
      </c>
      <c r="AI1336">
        <v>1.2</v>
      </c>
      <c r="AJ1336">
        <v>0</v>
      </c>
      <c r="AK1336">
        <v>20</v>
      </c>
      <c r="AL1336">
        <v>336</v>
      </c>
      <c r="AM1336">
        <v>39</v>
      </c>
      <c r="AN1336">
        <v>332</v>
      </c>
      <c r="AO1336">
        <v>85</v>
      </c>
      <c r="AP1336">
        <v>3.1</v>
      </c>
      <c r="AQ1336">
        <v>0</v>
      </c>
      <c r="AR1336">
        <v>3.1</v>
      </c>
      <c r="AS1336">
        <v>0.26</v>
      </c>
      <c r="AU1336">
        <v>2</v>
      </c>
      <c r="AV1336">
        <v>0.9</v>
      </c>
      <c r="AW1336">
        <v>4</v>
      </c>
      <c r="AX1336">
        <v>5</v>
      </c>
      <c r="AY1336">
        <v>4</v>
      </c>
      <c r="AZ1336">
        <v>1</v>
      </c>
      <c r="BA1336">
        <v>0</v>
      </c>
      <c r="BB1336">
        <v>37</v>
      </c>
      <c r="BC1336">
        <v>16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3.2</v>
      </c>
      <c r="BK1336">
        <v>2.4</v>
      </c>
      <c r="BL1336">
        <v>1.9</v>
      </c>
      <c r="BM1336">
        <v>0</v>
      </c>
      <c r="BN1336">
        <v>0.8</v>
      </c>
      <c r="BR1336">
        <v>0.25</v>
      </c>
      <c r="BS1336">
        <v>0.05</v>
      </c>
      <c r="BT1336">
        <v>5.3999999999999999E-2</v>
      </c>
      <c r="BU1336">
        <v>0</v>
      </c>
      <c r="BV1336">
        <v>3.3</v>
      </c>
      <c r="BW1336">
        <v>1.5</v>
      </c>
      <c r="BX1336">
        <v>22.3</v>
      </c>
      <c r="BY1336">
        <v>22.3</v>
      </c>
      <c r="BZ1336">
        <v>0</v>
      </c>
      <c r="CA1336">
        <v>0</v>
      </c>
      <c r="CB1336">
        <v>0</v>
      </c>
      <c r="CC1336">
        <v>0</v>
      </c>
      <c r="CD1336">
        <v>7.0000000000000007E-2</v>
      </c>
      <c r="CE1336">
        <v>0.04</v>
      </c>
      <c r="CF1336">
        <v>0</v>
      </c>
      <c r="CG1336">
        <v>0.4</v>
      </c>
      <c r="CH1336">
        <v>0</v>
      </c>
      <c r="CI1336">
        <v>0.24</v>
      </c>
      <c r="CJ1336">
        <v>0</v>
      </c>
      <c r="CK1336">
        <v>4.38</v>
      </c>
      <c r="CL1336">
        <v>0.01</v>
      </c>
      <c r="CM1336">
        <v>0.45</v>
      </c>
      <c r="CN1336">
        <v>0</v>
      </c>
      <c r="CO1336">
        <v>0.04</v>
      </c>
      <c r="CQ1336">
        <v>0.03</v>
      </c>
      <c r="CR1336">
        <v>0</v>
      </c>
      <c r="CS1336">
        <v>0.03</v>
      </c>
      <c r="CX1336">
        <v>0</v>
      </c>
      <c r="CY1336">
        <v>0</v>
      </c>
      <c r="CZ1336">
        <v>0.03</v>
      </c>
      <c r="DA1336">
        <v>5.69</v>
      </c>
      <c r="DB1336">
        <v>0.11</v>
      </c>
      <c r="DC1336">
        <v>0</v>
      </c>
      <c r="DD1336">
        <v>0</v>
      </c>
      <c r="DE1336">
        <v>0</v>
      </c>
      <c r="DF1336">
        <v>2.13</v>
      </c>
      <c r="DK1336">
        <v>0.1</v>
      </c>
      <c r="DL1336">
        <v>0</v>
      </c>
      <c r="DM1336">
        <v>0</v>
      </c>
      <c r="DN1336">
        <v>0</v>
      </c>
      <c r="DR1336">
        <v>0</v>
      </c>
      <c r="DS1336">
        <v>0.01</v>
      </c>
      <c r="DT1336">
        <v>0.01</v>
      </c>
      <c r="DU1336">
        <v>0</v>
      </c>
      <c r="EB1336">
        <v>0</v>
      </c>
      <c r="ED1336">
        <v>0</v>
      </c>
      <c r="EI1336">
        <v>0</v>
      </c>
      <c r="EJ1336">
        <v>0</v>
      </c>
      <c r="EQ1336">
        <v>0.13</v>
      </c>
    </row>
    <row r="1337" spans="1:147" x14ac:dyDescent="0.25">
      <c r="A1337" t="s">
        <v>10006</v>
      </c>
      <c r="B1337" t="s">
        <v>6719</v>
      </c>
      <c r="C1337" t="s">
        <v>6720</v>
      </c>
      <c r="D1337">
        <v>2367</v>
      </c>
      <c r="E1337" t="s">
        <v>7577</v>
      </c>
      <c r="F1337" t="s">
        <v>7578</v>
      </c>
      <c r="H1337" t="s">
        <v>6477</v>
      </c>
      <c r="I1337" t="s">
        <v>9600</v>
      </c>
      <c r="J1337" t="s">
        <v>321</v>
      </c>
      <c r="L1337">
        <v>2210</v>
      </c>
      <c r="M1337">
        <v>535</v>
      </c>
      <c r="N1337">
        <v>2.9</v>
      </c>
      <c r="O1337">
        <v>18</v>
      </c>
      <c r="P1337">
        <v>18</v>
      </c>
      <c r="Q1337">
        <v>0</v>
      </c>
      <c r="T1337">
        <v>39.6</v>
      </c>
      <c r="U1337">
        <v>37.6</v>
      </c>
      <c r="V1337">
        <v>6.2</v>
      </c>
      <c r="W1337">
        <v>21.2</v>
      </c>
      <c r="X1337">
        <v>9.5</v>
      </c>
      <c r="Y1337">
        <v>0.6</v>
      </c>
      <c r="Z1337">
        <v>8.9</v>
      </c>
      <c r="AA1337">
        <v>0</v>
      </c>
      <c r="AB1337">
        <v>13.7</v>
      </c>
      <c r="AC1337">
        <v>5.2</v>
      </c>
      <c r="AD1337">
        <v>8.5</v>
      </c>
      <c r="AE1337">
        <v>0</v>
      </c>
      <c r="AF1337">
        <v>25.8</v>
      </c>
      <c r="AG1337">
        <v>0</v>
      </c>
      <c r="AJ1337">
        <v>0</v>
      </c>
      <c r="AK1337">
        <v>230</v>
      </c>
      <c r="AL1337">
        <v>575</v>
      </c>
      <c r="AM1337">
        <v>45</v>
      </c>
      <c r="AN1337">
        <v>255</v>
      </c>
      <c r="AO1337">
        <v>111</v>
      </c>
      <c r="AP1337">
        <v>1.8</v>
      </c>
      <c r="AQ1337">
        <v>0</v>
      </c>
      <c r="AR1337">
        <v>1.8</v>
      </c>
      <c r="AS1337">
        <v>0.66</v>
      </c>
      <c r="AT1337">
        <v>9</v>
      </c>
      <c r="AU1337">
        <v>2.15</v>
      </c>
      <c r="AV1337">
        <v>0</v>
      </c>
      <c r="AW1337">
        <v>0</v>
      </c>
      <c r="AX1337">
        <v>0</v>
      </c>
      <c r="AY1337">
        <v>0</v>
      </c>
      <c r="AZ1337">
        <v>0</v>
      </c>
      <c r="BF1337">
        <v>0</v>
      </c>
      <c r="BG1337">
        <v>0</v>
      </c>
      <c r="BH1337">
        <v>0</v>
      </c>
      <c r="BI1337">
        <v>0</v>
      </c>
      <c r="BJ1337">
        <v>7.7</v>
      </c>
      <c r="BR1337">
        <v>0.13</v>
      </c>
      <c r="BS1337">
        <v>0.1</v>
      </c>
      <c r="BT1337">
        <v>0.02</v>
      </c>
      <c r="BU1337">
        <v>0</v>
      </c>
      <c r="BW1337">
        <v>6.8</v>
      </c>
      <c r="BX1337">
        <v>43</v>
      </c>
      <c r="BY1337">
        <v>43</v>
      </c>
      <c r="BZ1337">
        <v>0</v>
      </c>
      <c r="CA1337">
        <v>0</v>
      </c>
      <c r="CB1337">
        <v>0</v>
      </c>
      <c r="CC1337">
        <v>0</v>
      </c>
      <c r="CD1337">
        <v>0.01</v>
      </c>
      <c r="CE1337">
        <v>0</v>
      </c>
      <c r="CF1337">
        <v>0</v>
      </c>
      <c r="CG1337">
        <v>0.02</v>
      </c>
      <c r="CH1337">
        <v>0</v>
      </c>
      <c r="CI1337">
        <v>0.04</v>
      </c>
      <c r="CJ1337">
        <v>0</v>
      </c>
      <c r="CK1337">
        <v>3.15</v>
      </c>
      <c r="CL1337">
        <v>0.04</v>
      </c>
      <c r="CM1337">
        <v>1.39</v>
      </c>
      <c r="CN1337">
        <v>0</v>
      </c>
      <c r="CO1337">
        <v>0.34</v>
      </c>
      <c r="CP1337">
        <v>0</v>
      </c>
      <c r="CQ1337">
        <v>0.76</v>
      </c>
      <c r="CR1337">
        <v>0</v>
      </c>
      <c r="CS1337">
        <v>0.45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.04</v>
      </c>
      <c r="DA1337">
        <v>21.05</v>
      </c>
      <c r="DB1337">
        <v>0</v>
      </c>
      <c r="DC1337">
        <v>0.09</v>
      </c>
      <c r="DD1337">
        <v>0.02</v>
      </c>
      <c r="DE1337">
        <v>0.02</v>
      </c>
      <c r="DF1337">
        <v>8.94</v>
      </c>
      <c r="DG1337">
        <v>0</v>
      </c>
      <c r="DH1337">
        <v>0</v>
      </c>
      <c r="DI1337">
        <v>0</v>
      </c>
      <c r="DJ1337">
        <v>0</v>
      </c>
      <c r="DK1337">
        <v>0.51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7.0000000000000007E-2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</row>
    <row r="1338" spans="1:147" x14ac:dyDescent="0.25">
      <c r="A1338" t="s">
        <v>10006</v>
      </c>
      <c r="B1338" t="s">
        <v>6588</v>
      </c>
      <c r="C1338" t="s">
        <v>6589</v>
      </c>
      <c r="D1338">
        <v>2369</v>
      </c>
      <c r="E1338" t="s">
        <v>7579</v>
      </c>
      <c r="F1338" t="s">
        <v>7580</v>
      </c>
      <c r="H1338" t="s">
        <v>6477</v>
      </c>
      <c r="I1338" t="s">
        <v>8414</v>
      </c>
      <c r="L1338">
        <v>1694</v>
      </c>
      <c r="M1338">
        <v>401</v>
      </c>
      <c r="N1338">
        <v>6.4</v>
      </c>
      <c r="O1338">
        <v>12.5</v>
      </c>
      <c r="P1338">
        <v>12.5</v>
      </c>
      <c r="Q1338">
        <v>0</v>
      </c>
      <c r="T1338">
        <v>6.6</v>
      </c>
      <c r="U1338">
        <v>5.7</v>
      </c>
      <c r="V1338">
        <v>0.9</v>
      </c>
      <c r="W1338">
        <v>4.3</v>
      </c>
      <c r="X1338">
        <v>0.5</v>
      </c>
      <c r="Y1338">
        <v>0.1</v>
      </c>
      <c r="Z1338">
        <v>0.5</v>
      </c>
      <c r="AA1338">
        <v>0</v>
      </c>
      <c r="AB1338">
        <v>71.3</v>
      </c>
      <c r="AC1338">
        <v>1.9</v>
      </c>
      <c r="AD1338">
        <v>69.400000000000006</v>
      </c>
      <c r="AE1338">
        <v>0</v>
      </c>
      <c r="AF1338">
        <v>3.3</v>
      </c>
      <c r="AG1338">
        <v>0</v>
      </c>
      <c r="AJ1338">
        <v>0</v>
      </c>
      <c r="AK1338">
        <v>850</v>
      </c>
      <c r="AL1338">
        <v>222</v>
      </c>
      <c r="AM1338">
        <v>26</v>
      </c>
      <c r="AN1338">
        <v>130</v>
      </c>
      <c r="AO1338">
        <v>25</v>
      </c>
      <c r="AP1338">
        <v>1.8</v>
      </c>
      <c r="AQ1338">
        <v>0</v>
      </c>
      <c r="AR1338">
        <v>1.8</v>
      </c>
      <c r="AS1338">
        <v>0.13</v>
      </c>
      <c r="AT1338">
        <v>5</v>
      </c>
      <c r="AU1338">
        <v>0.9</v>
      </c>
      <c r="AV1338">
        <v>1.9</v>
      </c>
      <c r="AW1338">
        <v>0</v>
      </c>
      <c r="AX1338">
        <v>0</v>
      </c>
      <c r="AY1338">
        <v>0</v>
      </c>
      <c r="AZ1338">
        <v>0</v>
      </c>
      <c r="BF1338">
        <v>0</v>
      </c>
      <c r="BG1338">
        <v>0</v>
      </c>
      <c r="BH1338">
        <v>0</v>
      </c>
      <c r="BI1338">
        <v>0</v>
      </c>
      <c r="BJ1338">
        <v>0.8</v>
      </c>
      <c r="BK1338">
        <v>0.6</v>
      </c>
      <c r="BL1338">
        <v>0.2</v>
      </c>
      <c r="BM1338">
        <v>0.1</v>
      </c>
      <c r="BN1338">
        <v>1.1000000000000001</v>
      </c>
      <c r="BR1338">
        <v>0.08</v>
      </c>
      <c r="BS1338">
        <v>0.14000000000000001</v>
      </c>
      <c r="BT1338">
        <v>7.0999999999999994E-2</v>
      </c>
      <c r="BU1338">
        <v>0</v>
      </c>
      <c r="BW1338">
        <v>1</v>
      </c>
      <c r="BX1338">
        <v>10</v>
      </c>
      <c r="BY1338">
        <v>1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.68</v>
      </c>
      <c r="CL1338">
        <v>0.01</v>
      </c>
      <c r="CM1338">
        <v>0.17</v>
      </c>
      <c r="CN1338">
        <v>0</v>
      </c>
      <c r="CO1338">
        <v>0.02</v>
      </c>
      <c r="CP1338">
        <v>0</v>
      </c>
      <c r="CQ1338">
        <v>0.01</v>
      </c>
      <c r="CR1338">
        <v>0</v>
      </c>
      <c r="CS1338">
        <v>0.0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.06</v>
      </c>
      <c r="DA1338">
        <v>4.25</v>
      </c>
      <c r="DB1338">
        <v>0.01</v>
      </c>
      <c r="DC1338">
        <v>0</v>
      </c>
      <c r="DD1338">
        <v>0</v>
      </c>
      <c r="DE1338">
        <v>0</v>
      </c>
      <c r="DF1338">
        <v>0.47</v>
      </c>
      <c r="DG1338">
        <v>0</v>
      </c>
      <c r="DH1338">
        <v>0</v>
      </c>
      <c r="DI1338">
        <v>0</v>
      </c>
      <c r="DJ1338">
        <v>0</v>
      </c>
      <c r="DK1338">
        <v>0.04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.02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.01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.01</v>
      </c>
    </row>
    <row r="1339" spans="1:147" x14ac:dyDescent="0.25">
      <c r="A1339" t="s">
        <v>10006</v>
      </c>
      <c r="B1339" t="s">
        <v>6549</v>
      </c>
      <c r="C1339" t="s">
        <v>6550</v>
      </c>
      <c r="D1339">
        <v>2370</v>
      </c>
      <c r="E1339" t="s">
        <v>7581</v>
      </c>
      <c r="F1339" t="s">
        <v>7582</v>
      </c>
      <c r="G1339" t="s">
        <v>9705</v>
      </c>
      <c r="H1339" t="s">
        <v>6477</v>
      </c>
      <c r="I1339" t="s">
        <v>9706</v>
      </c>
      <c r="J1339" t="s">
        <v>420</v>
      </c>
      <c r="L1339">
        <v>2167</v>
      </c>
      <c r="M1339">
        <v>518</v>
      </c>
      <c r="N1339">
        <v>3.7</v>
      </c>
      <c r="O1339">
        <v>7.5</v>
      </c>
      <c r="P1339">
        <v>7.5</v>
      </c>
      <c r="Q1339">
        <v>0</v>
      </c>
      <c r="T1339">
        <v>27</v>
      </c>
      <c r="U1339">
        <v>25.9</v>
      </c>
      <c r="V1339">
        <v>7.8</v>
      </c>
      <c r="W1339">
        <v>15.9</v>
      </c>
      <c r="X1339">
        <v>2.2999999999999998</v>
      </c>
      <c r="Y1339">
        <v>0</v>
      </c>
      <c r="Z1339">
        <v>2.2999999999999998</v>
      </c>
      <c r="AA1339">
        <v>0.4</v>
      </c>
      <c r="AB1339">
        <v>60.7</v>
      </c>
      <c r="AC1339">
        <v>4.5</v>
      </c>
      <c r="AD1339">
        <v>56.2</v>
      </c>
      <c r="AE1339">
        <v>0</v>
      </c>
      <c r="AF1339">
        <v>1.1000000000000001</v>
      </c>
      <c r="AG1339">
        <v>0</v>
      </c>
      <c r="AJ1339">
        <v>0</v>
      </c>
      <c r="AK1339">
        <v>737</v>
      </c>
      <c r="AL1339">
        <v>210</v>
      </c>
      <c r="AM1339">
        <v>30</v>
      </c>
      <c r="AN1339">
        <v>82</v>
      </c>
      <c r="AO1339">
        <v>18</v>
      </c>
      <c r="AP1339">
        <v>1.3</v>
      </c>
      <c r="AQ1339">
        <v>0</v>
      </c>
      <c r="AR1339">
        <v>1.3</v>
      </c>
      <c r="AS1339">
        <v>0.05</v>
      </c>
      <c r="AU1339">
        <v>0.4</v>
      </c>
      <c r="AV1339">
        <v>4.5</v>
      </c>
      <c r="AW1339">
        <v>12</v>
      </c>
      <c r="AX1339">
        <v>24</v>
      </c>
      <c r="AY1339">
        <v>0</v>
      </c>
      <c r="AZ1339">
        <v>145</v>
      </c>
      <c r="BF1339">
        <v>0</v>
      </c>
      <c r="BG1339">
        <v>0</v>
      </c>
      <c r="BH1339">
        <v>0</v>
      </c>
      <c r="BI1339">
        <v>0</v>
      </c>
      <c r="BJ1339">
        <v>3</v>
      </c>
      <c r="BR1339">
        <v>0.27</v>
      </c>
      <c r="BS1339">
        <v>0.1</v>
      </c>
      <c r="BT1339">
        <v>0.11</v>
      </c>
      <c r="BU1339">
        <v>0</v>
      </c>
      <c r="BX1339">
        <v>35</v>
      </c>
      <c r="BY1339">
        <v>35</v>
      </c>
      <c r="BZ1339">
        <v>0</v>
      </c>
      <c r="CA1339">
        <v>0</v>
      </c>
      <c r="DK1339">
        <v>0</v>
      </c>
      <c r="DT1339">
        <v>0</v>
      </c>
      <c r="EB1339">
        <v>0</v>
      </c>
    </row>
    <row r="1340" spans="1:147" x14ac:dyDescent="0.25">
      <c r="A1340" t="s">
        <v>10006</v>
      </c>
      <c r="B1340" t="s">
        <v>6610</v>
      </c>
      <c r="C1340" t="s">
        <v>6611</v>
      </c>
      <c r="D1340">
        <v>2371</v>
      </c>
      <c r="E1340" t="s">
        <v>5598</v>
      </c>
      <c r="F1340" t="s">
        <v>5598</v>
      </c>
      <c r="H1340" t="s">
        <v>6477</v>
      </c>
      <c r="I1340" t="s">
        <v>9123</v>
      </c>
      <c r="L1340">
        <v>1039</v>
      </c>
      <c r="M1340">
        <v>248</v>
      </c>
      <c r="N1340">
        <v>51.5</v>
      </c>
      <c r="O1340">
        <v>4.5</v>
      </c>
      <c r="P1340">
        <v>1.6</v>
      </c>
      <c r="Q1340">
        <v>2.8</v>
      </c>
      <c r="R1340">
        <v>0</v>
      </c>
      <c r="S1340">
        <v>26</v>
      </c>
      <c r="T1340">
        <v>10.6</v>
      </c>
      <c r="U1340">
        <v>10</v>
      </c>
      <c r="V1340">
        <v>5.5</v>
      </c>
      <c r="W1340">
        <v>3</v>
      </c>
      <c r="X1340">
        <v>1.2</v>
      </c>
      <c r="Y1340">
        <v>0.1</v>
      </c>
      <c r="Z1340">
        <v>1.1000000000000001</v>
      </c>
      <c r="AA1340">
        <v>0.1</v>
      </c>
      <c r="AB1340">
        <v>30.7</v>
      </c>
      <c r="AC1340">
        <v>21.7</v>
      </c>
      <c r="AD1340">
        <v>8.5</v>
      </c>
      <c r="AE1340">
        <v>0.5</v>
      </c>
      <c r="AF1340">
        <v>0.7</v>
      </c>
      <c r="AG1340">
        <v>1.6</v>
      </c>
      <c r="AH1340">
        <v>0</v>
      </c>
      <c r="AI1340">
        <v>0.4</v>
      </c>
      <c r="AJ1340">
        <v>43</v>
      </c>
      <c r="AK1340">
        <v>75</v>
      </c>
      <c r="AL1340">
        <v>138</v>
      </c>
      <c r="AM1340">
        <v>58</v>
      </c>
      <c r="AN1340">
        <v>92</v>
      </c>
      <c r="AO1340">
        <v>19</v>
      </c>
      <c r="AP1340">
        <v>0.6</v>
      </c>
      <c r="AQ1340">
        <v>0</v>
      </c>
      <c r="AR1340">
        <v>0.6</v>
      </c>
      <c r="AS1340">
        <v>0.11</v>
      </c>
      <c r="AT1340">
        <v>2</v>
      </c>
      <c r="AU1340">
        <v>0.51</v>
      </c>
      <c r="AV1340">
        <v>10.9</v>
      </c>
      <c r="AW1340">
        <v>71</v>
      </c>
      <c r="AX1340">
        <v>73</v>
      </c>
      <c r="AY1340">
        <v>68</v>
      </c>
      <c r="AZ1340">
        <v>32</v>
      </c>
      <c r="BA1340">
        <v>0</v>
      </c>
      <c r="BB1340">
        <v>49</v>
      </c>
      <c r="BC1340">
        <v>5</v>
      </c>
      <c r="BD1340">
        <v>0</v>
      </c>
      <c r="BE1340">
        <v>0</v>
      </c>
      <c r="BF1340">
        <v>0.3</v>
      </c>
      <c r="BG1340">
        <v>0</v>
      </c>
      <c r="BH1340">
        <v>0.2</v>
      </c>
      <c r="BI1340">
        <v>0.1</v>
      </c>
      <c r="BJ1340">
        <v>1.1000000000000001</v>
      </c>
      <c r="BK1340">
        <v>1</v>
      </c>
      <c r="BL1340">
        <v>0.2</v>
      </c>
      <c r="BM1340">
        <v>0.1</v>
      </c>
      <c r="BN1340">
        <v>0.5</v>
      </c>
      <c r="BO1340">
        <v>0.4</v>
      </c>
      <c r="BP1340">
        <v>0.4</v>
      </c>
      <c r="BQ1340">
        <v>0</v>
      </c>
      <c r="BR1340">
        <v>0.03</v>
      </c>
      <c r="BS1340">
        <v>0.1</v>
      </c>
      <c r="BT1340">
        <v>2.7E-2</v>
      </c>
      <c r="BU1340">
        <v>0.27</v>
      </c>
      <c r="BV1340">
        <v>0.7</v>
      </c>
      <c r="BW1340">
        <v>0.2</v>
      </c>
      <c r="BX1340">
        <v>10.1</v>
      </c>
      <c r="BY1340">
        <v>10.1</v>
      </c>
      <c r="BZ1340">
        <v>0</v>
      </c>
      <c r="CA1340">
        <v>0</v>
      </c>
      <c r="CB1340">
        <v>0.19</v>
      </c>
      <c r="CC1340">
        <v>0.12</v>
      </c>
      <c r="CD1340">
        <v>0.08</v>
      </c>
      <c r="CE1340">
        <v>0.16</v>
      </c>
      <c r="CF1340">
        <v>0</v>
      </c>
      <c r="CG1340">
        <v>0.24</v>
      </c>
      <c r="CH1340">
        <v>0</v>
      </c>
      <c r="CI1340">
        <v>0.64</v>
      </c>
      <c r="CJ1340">
        <v>0.06</v>
      </c>
      <c r="CK1340">
        <v>2.95</v>
      </c>
      <c r="CL1340">
        <v>0.03</v>
      </c>
      <c r="CM1340">
        <v>0.88</v>
      </c>
      <c r="CN1340">
        <v>0</v>
      </c>
      <c r="CO1340">
        <v>0.02</v>
      </c>
      <c r="CP1340">
        <v>0</v>
      </c>
      <c r="CQ1340">
        <v>0.02</v>
      </c>
      <c r="CR1340">
        <v>0</v>
      </c>
      <c r="CS1340">
        <v>0.01</v>
      </c>
      <c r="CT1340">
        <v>0</v>
      </c>
      <c r="CU1340">
        <v>0</v>
      </c>
      <c r="CV1340">
        <v>0.11</v>
      </c>
      <c r="CW1340">
        <v>0.02</v>
      </c>
      <c r="CX1340">
        <v>0.01</v>
      </c>
      <c r="CY1340">
        <v>0.06</v>
      </c>
      <c r="CZ1340">
        <v>0.11</v>
      </c>
      <c r="DA1340">
        <v>2.79</v>
      </c>
      <c r="DB1340">
        <v>0.03</v>
      </c>
      <c r="DC1340">
        <v>0</v>
      </c>
      <c r="DD1340">
        <v>0</v>
      </c>
      <c r="DE1340">
        <v>0.01</v>
      </c>
      <c r="DF1340">
        <v>1.06</v>
      </c>
      <c r="DG1340">
        <v>0</v>
      </c>
      <c r="DH1340">
        <v>0.03</v>
      </c>
      <c r="DI1340">
        <v>0</v>
      </c>
      <c r="DJ1340">
        <v>0</v>
      </c>
      <c r="DK1340">
        <v>0.05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.01</v>
      </c>
      <c r="DS1340">
        <v>0.01</v>
      </c>
      <c r="DT1340">
        <v>0.01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.01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.01</v>
      </c>
      <c r="EI1340">
        <v>0.1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.15</v>
      </c>
    </row>
    <row r="1341" spans="1:147" x14ac:dyDescent="0.25">
      <c r="A1341" t="s">
        <v>10006</v>
      </c>
      <c r="B1341" t="s">
        <v>6664</v>
      </c>
      <c r="C1341" t="s">
        <v>6665</v>
      </c>
      <c r="D1341">
        <v>2372</v>
      </c>
      <c r="E1341" t="s">
        <v>5605</v>
      </c>
      <c r="F1341" t="s">
        <v>5606</v>
      </c>
      <c r="G1341" t="s">
        <v>9812</v>
      </c>
      <c r="H1341" t="s">
        <v>6477</v>
      </c>
      <c r="L1341">
        <v>1801</v>
      </c>
      <c r="M1341">
        <v>429</v>
      </c>
      <c r="N1341">
        <v>9.1</v>
      </c>
      <c r="O1341">
        <v>5</v>
      </c>
      <c r="P1341">
        <v>3.5</v>
      </c>
      <c r="Q1341">
        <v>1.5</v>
      </c>
      <c r="S1341">
        <v>39</v>
      </c>
      <c r="T1341">
        <v>17.3</v>
      </c>
      <c r="U1341">
        <v>16.5</v>
      </c>
      <c r="V1341">
        <v>10.7</v>
      </c>
      <c r="W1341">
        <v>5.2</v>
      </c>
      <c r="X1341">
        <v>0.6</v>
      </c>
      <c r="Y1341">
        <v>0</v>
      </c>
      <c r="Z1341">
        <v>0.6</v>
      </c>
      <c r="AA1341">
        <v>0</v>
      </c>
      <c r="AB1341">
        <v>61.8</v>
      </c>
      <c r="AC1341">
        <v>59</v>
      </c>
      <c r="AD1341">
        <v>2.8</v>
      </c>
      <c r="AE1341">
        <v>0</v>
      </c>
      <c r="AF1341">
        <v>3.2</v>
      </c>
      <c r="AG1341">
        <v>0</v>
      </c>
      <c r="AI1341">
        <v>0.9</v>
      </c>
      <c r="AJ1341">
        <v>9</v>
      </c>
      <c r="AK1341">
        <v>48</v>
      </c>
      <c r="AL1341">
        <v>602</v>
      </c>
      <c r="AM1341">
        <v>106</v>
      </c>
      <c r="AN1341">
        <v>148</v>
      </c>
      <c r="AO1341">
        <v>46</v>
      </c>
      <c r="AP1341">
        <v>2.6</v>
      </c>
      <c r="AQ1341">
        <v>0</v>
      </c>
      <c r="AR1341">
        <v>2.6</v>
      </c>
      <c r="AS1341">
        <v>0.31</v>
      </c>
      <c r="AT1341">
        <v>6</v>
      </c>
      <c r="AU1341">
        <v>0.64</v>
      </c>
      <c r="AV1341">
        <v>11</v>
      </c>
      <c r="AW1341">
        <v>30</v>
      </c>
      <c r="AX1341">
        <v>31</v>
      </c>
      <c r="AY1341">
        <v>29</v>
      </c>
      <c r="AZ1341">
        <v>15</v>
      </c>
      <c r="BA1341">
        <v>2</v>
      </c>
      <c r="BB1341">
        <v>7</v>
      </c>
      <c r="BC1341">
        <v>1</v>
      </c>
      <c r="BD1341">
        <v>1</v>
      </c>
      <c r="BE1341">
        <v>0</v>
      </c>
      <c r="BF1341">
        <v>0</v>
      </c>
      <c r="BG1341">
        <v>0</v>
      </c>
      <c r="BH1341">
        <v>0</v>
      </c>
      <c r="BJ1341">
        <v>0.9</v>
      </c>
      <c r="BK1341">
        <v>0.3</v>
      </c>
      <c r="BL1341">
        <v>0</v>
      </c>
      <c r="BM1341">
        <v>0.1</v>
      </c>
      <c r="BN1341">
        <v>3</v>
      </c>
      <c r="BO1341">
        <v>3</v>
      </c>
      <c r="BP1341">
        <v>3</v>
      </c>
      <c r="BR1341">
        <v>0.09</v>
      </c>
      <c r="BS1341">
        <v>0.19</v>
      </c>
      <c r="BT1341">
        <v>9.6000000000000002E-2</v>
      </c>
      <c r="BU1341">
        <v>0.28999999999999998</v>
      </c>
      <c r="BV1341">
        <v>1.2</v>
      </c>
      <c r="BW1341">
        <v>0.5</v>
      </c>
      <c r="BX1341">
        <v>11.7</v>
      </c>
      <c r="BY1341">
        <v>11.7</v>
      </c>
      <c r="BZ1341">
        <v>0</v>
      </c>
      <c r="CA1341">
        <v>1</v>
      </c>
      <c r="CB1341">
        <v>0.11</v>
      </c>
      <c r="CC1341">
        <v>7.0000000000000007E-2</v>
      </c>
      <c r="CD1341">
        <v>0.04</v>
      </c>
      <c r="CE1341">
        <v>0.08</v>
      </c>
      <c r="CF1341">
        <v>0</v>
      </c>
      <c r="CG1341">
        <v>0.09</v>
      </c>
      <c r="CH1341">
        <v>0</v>
      </c>
      <c r="CI1341">
        <v>0.31</v>
      </c>
      <c r="CJ1341">
        <v>0.03</v>
      </c>
      <c r="CK1341">
        <v>4.45</v>
      </c>
      <c r="CL1341">
        <v>0.05</v>
      </c>
      <c r="CM1341">
        <v>5.29</v>
      </c>
      <c r="CN1341">
        <v>0</v>
      </c>
      <c r="CO1341">
        <v>0.15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.03</v>
      </c>
      <c r="CZ1341">
        <v>0.08</v>
      </c>
      <c r="DA1341">
        <v>5.1100000000000003</v>
      </c>
      <c r="DB1341">
        <v>0</v>
      </c>
      <c r="DC1341">
        <v>0</v>
      </c>
      <c r="DD1341">
        <v>0</v>
      </c>
      <c r="DE1341">
        <v>0</v>
      </c>
      <c r="DF1341">
        <v>0.56000000000000005</v>
      </c>
      <c r="DG1341">
        <v>0</v>
      </c>
      <c r="DH1341">
        <v>0</v>
      </c>
      <c r="DI1341">
        <v>0</v>
      </c>
      <c r="DJ1341">
        <v>0</v>
      </c>
      <c r="DK1341">
        <v>0.02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.05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</row>
    <row r="1342" spans="1:147" x14ac:dyDescent="0.25">
      <c r="A1342" t="s">
        <v>10006</v>
      </c>
      <c r="B1342" t="s">
        <v>6664</v>
      </c>
      <c r="C1342" t="s">
        <v>6665</v>
      </c>
      <c r="D1342">
        <v>2373</v>
      </c>
      <c r="E1342" t="s">
        <v>5607</v>
      </c>
      <c r="F1342" t="s">
        <v>5608</v>
      </c>
      <c r="G1342" t="s">
        <v>9813</v>
      </c>
      <c r="H1342" t="s">
        <v>6477</v>
      </c>
      <c r="I1342" t="s">
        <v>9814</v>
      </c>
      <c r="L1342">
        <v>1764</v>
      </c>
      <c r="M1342">
        <v>419</v>
      </c>
      <c r="N1342">
        <v>9.1999999999999993</v>
      </c>
      <c r="O1342">
        <v>2.1</v>
      </c>
      <c r="P1342">
        <v>1.3</v>
      </c>
      <c r="Q1342">
        <v>0.8</v>
      </c>
      <c r="S1342">
        <v>29</v>
      </c>
      <c r="T1342">
        <v>12.2</v>
      </c>
      <c r="U1342">
        <v>11.7</v>
      </c>
      <c r="V1342">
        <v>7.8</v>
      </c>
      <c r="W1342">
        <v>3.9</v>
      </c>
      <c r="X1342">
        <v>0.4</v>
      </c>
      <c r="Y1342">
        <v>0</v>
      </c>
      <c r="Z1342">
        <v>0.4</v>
      </c>
      <c r="AA1342">
        <v>0</v>
      </c>
      <c r="AB1342">
        <v>74.599999999999994</v>
      </c>
      <c r="AC1342">
        <v>72.099999999999994</v>
      </c>
      <c r="AD1342">
        <v>2.5</v>
      </c>
      <c r="AE1342">
        <v>0</v>
      </c>
      <c r="AF1342">
        <v>1</v>
      </c>
      <c r="AG1342">
        <v>0</v>
      </c>
      <c r="AI1342">
        <v>0.6</v>
      </c>
      <c r="AJ1342">
        <v>7</v>
      </c>
      <c r="AK1342">
        <v>31</v>
      </c>
      <c r="AL1342">
        <v>149</v>
      </c>
      <c r="AM1342">
        <v>64</v>
      </c>
      <c r="AN1342">
        <v>76</v>
      </c>
      <c r="AO1342">
        <v>20</v>
      </c>
      <c r="AP1342">
        <v>1.3</v>
      </c>
      <c r="AQ1342">
        <v>0</v>
      </c>
      <c r="AR1342">
        <v>1.3</v>
      </c>
      <c r="AS1342">
        <v>0.11</v>
      </c>
      <c r="AT1342">
        <v>2</v>
      </c>
      <c r="AU1342">
        <v>0.43</v>
      </c>
      <c r="AV1342">
        <v>2.5</v>
      </c>
      <c r="AW1342">
        <v>22</v>
      </c>
      <c r="AX1342">
        <v>23</v>
      </c>
      <c r="AY1342">
        <v>21</v>
      </c>
      <c r="AZ1342">
        <v>11</v>
      </c>
      <c r="BA1342">
        <v>2</v>
      </c>
      <c r="BB1342">
        <v>5</v>
      </c>
      <c r="BC1342">
        <v>1</v>
      </c>
      <c r="BD1342">
        <v>1</v>
      </c>
      <c r="BE1342">
        <v>0</v>
      </c>
      <c r="BF1342">
        <v>0</v>
      </c>
      <c r="BG1342">
        <v>0</v>
      </c>
      <c r="BH1342">
        <v>0</v>
      </c>
      <c r="BJ1342">
        <v>0.4</v>
      </c>
      <c r="BK1342">
        <v>0.2</v>
      </c>
      <c r="BL1342">
        <v>0</v>
      </c>
      <c r="BM1342">
        <v>0.1</v>
      </c>
      <c r="BN1342">
        <v>2.2000000000000002</v>
      </c>
      <c r="BO1342">
        <v>0.9</v>
      </c>
      <c r="BP1342">
        <v>0.9</v>
      </c>
      <c r="BR1342">
        <v>0.04</v>
      </c>
      <c r="BS1342">
        <v>0.13</v>
      </c>
      <c r="BT1342">
        <v>1.4999999999999999E-2</v>
      </c>
      <c r="BU1342">
        <v>0.21</v>
      </c>
      <c r="BV1342">
        <v>0.7</v>
      </c>
      <c r="BW1342">
        <v>0.2</v>
      </c>
      <c r="BX1342">
        <v>4.9000000000000004</v>
      </c>
      <c r="BY1342">
        <v>4.9000000000000004</v>
      </c>
      <c r="BZ1342">
        <v>0</v>
      </c>
      <c r="CA1342">
        <v>0</v>
      </c>
      <c r="CB1342">
        <v>0.08</v>
      </c>
      <c r="CC1342">
        <v>0.05</v>
      </c>
      <c r="CD1342">
        <v>0.03</v>
      </c>
      <c r="CE1342">
        <v>0.06</v>
      </c>
      <c r="CF1342">
        <v>0</v>
      </c>
      <c r="CG1342">
        <v>7.0000000000000007E-2</v>
      </c>
      <c r="CH1342">
        <v>0</v>
      </c>
      <c r="CI1342">
        <v>0.23</v>
      </c>
      <c r="CJ1342">
        <v>0.03</v>
      </c>
      <c r="CK1342">
        <v>3.25</v>
      </c>
      <c r="CL1342">
        <v>0.04</v>
      </c>
      <c r="CM1342">
        <v>3.91</v>
      </c>
      <c r="CN1342">
        <v>0</v>
      </c>
      <c r="CO1342">
        <v>0.11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.02</v>
      </c>
      <c r="CZ1342">
        <v>0.06</v>
      </c>
      <c r="DA1342">
        <v>3.78</v>
      </c>
      <c r="DB1342">
        <v>0</v>
      </c>
      <c r="DC1342">
        <v>0</v>
      </c>
      <c r="DD1342">
        <v>0</v>
      </c>
      <c r="DE1342">
        <v>0</v>
      </c>
      <c r="DF1342">
        <v>0.37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</row>
    <row r="1343" spans="1:147" x14ac:dyDescent="0.25">
      <c r="A1343" t="s">
        <v>10006</v>
      </c>
      <c r="B1343" t="s">
        <v>6664</v>
      </c>
      <c r="C1343" t="s">
        <v>6665</v>
      </c>
      <c r="D1343">
        <v>2374</v>
      </c>
      <c r="E1343" t="s">
        <v>5611</v>
      </c>
      <c r="F1343" t="s">
        <v>5612</v>
      </c>
      <c r="G1343" t="s">
        <v>9815</v>
      </c>
      <c r="H1343" t="s">
        <v>6477</v>
      </c>
      <c r="L1343">
        <v>2092</v>
      </c>
      <c r="M1343">
        <v>501</v>
      </c>
      <c r="N1343">
        <v>4.5</v>
      </c>
      <c r="O1343">
        <v>6.2</v>
      </c>
      <c r="P1343">
        <v>3.7</v>
      </c>
      <c r="Q1343">
        <v>2.5</v>
      </c>
      <c r="S1343">
        <v>63</v>
      </c>
      <c r="T1343">
        <v>27.4</v>
      </c>
      <c r="U1343">
        <v>26.2</v>
      </c>
      <c r="V1343">
        <v>17</v>
      </c>
      <c r="W1343">
        <v>8.3000000000000007</v>
      </c>
      <c r="X1343">
        <v>0.8</v>
      </c>
      <c r="Y1343">
        <v>0</v>
      </c>
      <c r="Z1343">
        <v>0.8</v>
      </c>
      <c r="AA1343">
        <v>0.1</v>
      </c>
      <c r="AB1343">
        <v>55.9</v>
      </c>
      <c r="AC1343">
        <v>53</v>
      </c>
      <c r="AD1343">
        <v>2.9</v>
      </c>
      <c r="AE1343">
        <v>0</v>
      </c>
      <c r="AF1343">
        <v>3</v>
      </c>
      <c r="AG1343">
        <v>0</v>
      </c>
      <c r="AI1343">
        <v>1.4</v>
      </c>
      <c r="AJ1343">
        <v>14</v>
      </c>
      <c r="AK1343">
        <v>61</v>
      </c>
      <c r="AL1343">
        <v>483</v>
      </c>
      <c r="AM1343">
        <v>139</v>
      </c>
      <c r="AN1343">
        <v>182</v>
      </c>
      <c r="AO1343">
        <v>48</v>
      </c>
      <c r="AP1343">
        <v>3</v>
      </c>
      <c r="AQ1343">
        <v>0</v>
      </c>
      <c r="AR1343">
        <v>3</v>
      </c>
      <c r="AS1343">
        <v>0.26</v>
      </c>
      <c r="AT1343">
        <v>5</v>
      </c>
      <c r="AU1343">
        <v>0.92</v>
      </c>
      <c r="AV1343">
        <v>16.399999999999999</v>
      </c>
      <c r="AW1343">
        <v>48</v>
      </c>
      <c r="AX1343">
        <v>50</v>
      </c>
      <c r="AY1343">
        <v>46</v>
      </c>
      <c r="AZ1343">
        <v>24</v>
      </c>
      <c r="BA1343">
        <v>4</v>
      </c>
      <c r="BB1343">
        <v>11</v>
      </c>
      <c r="BC1343">
        <v>2</v>
      </c>
      <c r="BD1343">
        <v>1</v>
      </c>
      <c r="BE1343">
        <v>0</v>
      </c>
      <c r="BF1343">
        <v>0</v>
      </c>
      <c r="BG1343">
        <v>0</v>
      </c>
      <c r="BH1343">
        <v>0</v>
      </c>
      <c r="BJ1343">
        <v>1.1000000000000001</v>
      </c>
      <c r="BK1343">
        <v>0.5</v>
      </c>
      <c r="BL1343">
        <v>0</v>
      </c>
      <c r="BM1343">
        <v>0.2</v>
      </c>
      <c r="BN1343">
        <v>4.7</v>
      </c>
      <c r="BO1343">
        <v>2.6</v>
      </c>
      <c r="BP1343">
        <v>2.6</v>
      </c>
      <c r="BR1343">
        <v>0.09</v>
      </c>
      <c r="BS1343">
        <v>0.28999999999999998</v>
      </c>
      <c r="BT1343">
        <v>6.3E-2</v>
      </c>
      <c r="BU1343">
        <v>0.46</v>
      </c>
      <c r="BV1343">
        <v>1.5</v>
      </c>
      <c r="BW1343">
        <v>0.5</v>
      </c>
      <c r="BX1343">
        <v>12.6</v>
      </c>
      <c r="BY1343">
        <v>12.6</v>
      </c>
      <c r="BZ1343">
        <v>0</v>
      </c>
      <c r="CA1343">
        <v>1</v>
      </c>
      <c r="CB1343">
        <v>0.17</v>
      </c>
      <c r="CC1343">
        <v>0.12</v>
      </c>
      <c r="CD1343">
        <v>7.0000000000000007E-2</v>
      </c>
      <c r="CE1343">
        <v>0.12</v>
      </c>
      <c r="CF1343">
        <v>0</v>
      </c>
      <c r="CG1343">
        <v>0.15</v>
      </c>
      <c r="CH1343">
        <v>0</v>
      </c>
      <c r="CI1343">
        <v>0.49</v>
      </c>
      <c r="CJ1343">
        <v>0.06</v>
      </c>
      <c r="CK1343">
        <v>7.04</v>
      </c>
      <c r="CL1343">
        <v>0.08</v>
      </c>
      <c r="CM1343">
        <v>8.4600000000000009</v>
      </c>
      <c r="CN1343">
        <v>0</v>
      </c>
      <c r="CO1343">
        <v>0.24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.04</v>
      </c>
      <c r="CZ1343">
        <v>0.12</v>
      </c>
      <c r="DA1343">
        <v>8.17</v>
      </c>
      <c r="DB1343">
        <v>0</v>
      </c>
      <c r="DC1343">
        <v>0</v>
      </c>
      <c r="DD1343">
        <v>0</v>
      </c>
      <c r="DE1343">
        <v>0</v>
      </c>
      <c r="DF1343">
        <v>0.83</v>
      </c>
      <c r="DG1343">
        <v>0</v>
      </c>
      <c r="DH1343">
        <v>0</v>
      </c>
      <c r="DI1343">
        <v>0</v>
      </c>
      <c r="DJ1343">
        <v>0</v>
      </c>
      <c r="DK1343">
        <v>0.01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.08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</row>
    <row r="1344" spans="1:147" x14ac:dyDescent="0.25">
      <c r="A1344" t="s">
        <v>10006</v>
      </c>
      <c r="B1344" t="s">
        <v>6664</v>
      </c>
      <c r="C1344" t="s">
        <v>6665</v>
      </c>
      <c r="D1344">
        <v>2375</v>
      </c>
      <c r="E1344" t="s">
        <v>5613</v>
      </c>
      <c r="F1344" t="s">
        <v>5614</v>
      </c>
      <c r="G1344" t="s">
        <v>9816</v>
      </c>
      <c r="H1344" t="s">
        <v>6477</v>
      </c>
      <c r="L1344">
        <v>2348</v>
      </c>
      <c r="M1344">
        <v>565</v>
      </c>
      <c r="N1344">
        <v>2</v>
      </c>
      <c r="O1344">
        <v>9</v>
      </c>
      <c r="P1344">
        <v>9</v>
      </c>
      <c r="Q1344">
        <v>0</v>
      </c>
      <c r="S1344">
        <v>52</v>
      </c>
      <c r="T1344">
        <v>41</v>
      </c>
      <c r="U1344">
        <v>39.200000000000003</v>
      </c>
      <c r="V1344">
        <v>16.5</v>
      </c>
      <c r="W1344">
        <v>19.8</v>
      </c>
      <c r="X1344">
        <v>2.8</v>
      </c>
      <c r="Y1344">
        <v>0.1</v>
      </c>
      <c r="Z1344">
        <v>2.8</v>
      </c>
      <c r="AA1344">
        <v>0</v>
      </c>
      <c r="AB1344">
        <v>36.200000000000003</v>
      </c>
      <c r="AC1344">
        <v>32.4</v>
      </c>
      <c r="AD1344">
        <v>3.8</v>
      </c>
      <c r="AE1344">
        <v>0</v>
      </c>
      <c r="AF1344">
        <v>7.6</v>
      </c>
      <c r="AG1344">
        <v>0</v>
      </c>
      <c r="AI1344">
        <v>1.7</v>
      </c>
      <c r="AJ1344">
        <v>2</v>
      </c>
      <c r="AK1344">
        <v>8</v>
      </c>
      <c r="AL1344">
        <v>480</v>
      </c>
      <c r="AM1344">
        <v>78</v>
      </c>
      <c r="AN1344">
        <v>193</v>
      </c>
      <c r="AO1344">
        <v>107</v>
      </c>
      <c r="AP1344">
        <v>3.3</v>
      </c>
      <c r="AQ1344">
        <v>0</v>
      </c>
      <c r="AR1344">
        <v>3.3</v>
      </c>
      <c r="AS1344">
        <v>1.2</v>
      </c>
      <c r="AT1344">
        <v>4</v>
      </c>
      <c r="AU1344">
        <v>1.54</v>
      </c>
      <c r="AV1344">
        <v>3.3</v>
      </c>
      <c r="AW1344">
        <v>7</v>
      </c>
      <c r="AX1344">
        <v>9</v>
      </c>
      <c r="AY1344">
        <v>5</v>
      </c>
      <c r="AZ1344">
        <v>25</v>
      </c>
      <c r="BA1344">
        <v>6</v>
      </c>
      <c r="BB1344">
        <v>12</v>
      </c>
      <c r="BC1344">
        <v>2</v>
      </c>
      <c r="BD1344">
        <v>0</v>
      </c>
      <c r="BE1344">
        <v>0</v>
      </c>
      <c r="BF1344">
        <v>0</v>
      </c>
      <c r="BG1344">
        <v>0</v>
      </c>
      <c r="BH1344">
        <v>0</v>
      </c>
      <c r="BJ1344">
        <v>4.8</v>
      </c>
      <c r="BK1344">
        <v>4.2</v>
      </c>
      <c r="BL1344">
        <v>0.1</v>
      </c>
      <c r="BM1344">
        <v>0.2</v>
      </c>
      <c r="BN1344">
        <v>5.2</v>
      </c>
      <c r="BR1344">
        <v>0.15</v>
      </c>
      <c r="BS1344">
        <v>0.09</v>
      </c>
      <c r="BT1344">
        <v>9.9000000000000005E-2</v>
      </c>
      <c r="BU1344">
        <v>0.22</v>
      </c>
      <c r="BV1344">
        <v>1.8</v>
      </c>
      <c r="BW1344">
        <v>0.9</v>
      </c>
      <c r="BX1344">
        <v>41.5</v>
      </c>
      <c r="BY1344">
        <v>41.5</v>
      </c>
      <c r="BZ1344">
        <v>0</v>
      </c>
      <c r="CA1344">
        <v>1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.05</v>
      </c>
      <c r="CJ1344">
        <v>0</v>
      </c>
      <c r="CK1344">
        <v>6.99</v>
      </c>
      <c r="CL1344">
        <v>0.05</v>
      </c>
      <c r="CM1344">
        <v>9.07</v>
      </c>
      <c r="CN1344">
        <v>0</v>
      </c>
      <c r="CO1344">
        <v>0.27</v>
      </c>
      <c r="CQ1344">
        <v>0.05</v>
      </c>
      <c r="CR1344">
        <v>0</v>
      </c>
      <c r="CS1344">
        <v>0.02</v>
      </c>
      <c r="CX1344">
        <v>0</v>
      </c>
      <c r="CY1344">
        <v>0</v>
      </c>
      <c r="CZ1344">
        <v>0.08</v>
      </c>
      <c r="DA1344">
        <v>19.670000000000002</v>
      </c>
      <c r="DB1344">
        <v>0.06</v>
      </c>
      <c r="DC1344">
        <v>0</v>
      </c>
      <c r="DD1344">
        <v>0</v>
      </c>
      <c r="DE1344">
        <v>0</v>
      </c>
      <c r="DF1344">
        <v>2.77</v>
      </c>
      <c r="DK1344">
        <v>7.0000000000000007E-2</v>
      </c>
      <c r="DL1344">
        <v>0</v>
      </c>
      <c r="DM1344">
        <v>0</v>
      </c>
      <c r="DN1344">
        <v>0</v>
      </c>
      <c r="DR1344">
        <v>0</v>
      </c>
      <c r="DS1344">
        <v>0</v>
      </c>
      <c r="DT1344">
        <v>0</v>
      </c>
      <c r="DU1344">
        <v>0</v>
      </c>
      <c r="EA1344">
        <v>0</v>
      </c>
      <c r="EB1344">
        <v>0</v>
      </c>
      <c r="ED1344">
        <v>0</v>
      </c>
      <c r="EI1344">
        <v>0</v>
      </c>
      <c r="EJ1344">
        <v>0</v>
      </c>
      <c r="EQ1344">
        <v>0.02</v>
      </c>
    </row>
    <row r="1345" spans="1:147" x14ac:dyDescent="0.25">
      <c r="A1345" t="s">
        <v>10006</v>
      </c>
      <c r="B1345" t="s">
        <v>6664</v>
      </c>
      <c r="C1345" t="s">
        <v>6665</v>
      </c>
      <c r="D1345">
        <v>2376</v>
      </c>
      <c r="E1345" t="s">
        <v>5615</v>
      </c>
      <c r="F1345" t="s">
        <v>5616</v>
      </c>
      <c r="G1345" t="s">
        <v>9817</v>
      </c>
      <c r="H1345" t="s">
        <v>6477</v>
      </c>
      <c r="L1345">
        <v>2217</v>
      </c>
      <c r="M1345">
        <v>531</v>
      </c>
      <c r="N1345">
        <v>1.7</v>
      </c>
      <c r="O1345">
        <v>7.1</v>
      </c>
      <c r="P1345">
        <v>4.3</v>
      </c>
      <c r="Q1345">
        <v>2.7</v>
      </c>
      <c r="S1345">
        <v>70</v>
      </c>
      <c r="T1345">
        <v>30.7</v>
      </c>
      <c r="U1345">
        <v>29.5</v>
      </c>
      <c r="V1345">
        <v>19</v>
      </c>
      <c r="W1345">
        <v>9.4</v>
      </c>
      <c r="X1345">
        <v>1</v>
      </c>
      <c r="Y1345">
        <v>0</v>
      </c>
      <c r="Z1345">
        <v>1</v>
      </c>
      <c r="AA1345">
        <v>0</v>
      </c>
      <c r="AB1345">
        <v>55.2</v>
      </c>
      <c r="AC1345">
        <v>43.8</v>
      </c>
      <c r="AD1345">
        <v>11.5</v>
      </c>
      <c r="AE1345">
        <v>0</v>
      </c>
      <c r="AF1345">
        <v>2.9</v>
      </c>
      <c r="AG1345">
        <v>0</v>
      </c>
      <c r="AI1345">
        <v>1.7</v>
      </c>
      <c r="AJ1345">
        <v>16</v>
      </c>
      <c r="AK1345">
        <v>80</v>
      </c>
      <c r="AL1345">
        <v>393</v>
      </c>
      <c r="AM1345">
        <v>146</v>
      </c>
      <c r="AN1345">
        <v>218</v>
      </c>
      <c r="AO1345">
        <v>59</v>
      </c>
      <c r="AP1345">
        <v>2.9</v>
      </c>
      <c r="AQ1345">
        <v>0</v>
      </c>
      <c r="AR1345">
        <v>2.9</v>
      </c>
      <c r="AS1345">
        <v>0.23</v>
      </c>
      <c r="AT1345">
        <v>5</v>
      </c>
      <c r="AU1345">
        <v>1.2</v>
      </c>
      <c r="AV1345">
        <v>18</v>
      </c>
      <c r="AW1345">
        <v>53</v>
      </c>
      <c r="AX1345">
        <v>56</v>
      </c>
      <c r="AY1345">
        <v>51</v>
      </c>
      <c r="AZ1345">
        <v>27</v>
      </c>
      <c r="BA1345">
        <v>4</v>
      </c>
      <c r="BB1345">
        <v>12</v>
      </c>
      <c r="BC1345">
        <v>2</v>
      </c>
      <c r="BD1345">
        <v>1</v>
      </c>
      <c r="BE1345">
        <v>0</v>
      </c>
      <c r="BF1345">
        <v>0</v>
      </c>
      <c r="BG1345">
        <v>0</v>
      </c>
      <c r="BH1345">
        <v>0</v>
      </c>
      <c r="BJ1345">
        <v>1.1000000000000001</v>
      </c>
      <c r="BK1345">
        <v>0.5</v>
      </c>
      <c r="BL1345">
        <v>0</v>
      </c>
      <c r="BM1345">
        <v>0.2</v>
      </c>
      <c r="BN1345">
        <v>5.3</v>
      </c>
      <c r="BR1345">
        <v>0.12</v>
      </c>
      <c r="BS1345">
        <v>0.32</v>
      </c>
      <c r="BT1345">
        <v>5.5E-2</v>
      </c>
      <c r="BU1345">
        <v>0.51</v>
      </c>
      <c r="BV1345">
        <v>2.1</v>
      </c>
      <c r="BW1345">
        <v>1</v>
      </c>
      <c r="BX1345">
        <v>17.2</v>
      </c>
      <c r="BY1345">
        <v>17.2</v>
      </c>
      <c r="BZ1345">
        <v>0</v>
      </c>
      <c r="CA1345">
        <v>1</v>
      </c>
      <c r="CB1345">
        <v>0.19</v>
      </c>
      <c r="CC1345">
        <v>0.13</v>
      </c>
      <c r="CD1345">
        <v>0.08</v>
      </c>
      <c r="CE1345">
        <v>0.14000000000000001</v>
      </c>
      <c r="CF1345">
        <v>0</v>
      </c>
      <c r="CG1345">
        <v>0.16</v>
      </c>
      <c r="CH1345">
        <v>0</v>
      </c>
      <c r="CI1345">
        <v>0.55000000000000004</v>
      </c>
      <c r="CJ1345">
        <v>0.06</v>
      </c>
      <c r="CK1345">
        <v>7.88</v>
      </c>
      <c r="CL1345">
        <v>0.09</v>
      </c>
      <c r="CM1345">
        <v>9.41</v>
      </c>
      <c r="CO1345">
        <v>0.27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Y1345">
        <v>0.04</v>
      </c>
      <c r="CZ1345">
        <v>0.13</v>
      </c>
      <c r="DA1345">
        <v>9.18</v>
      </c>
      <c r="DB1345">
        <v>0</v>
      </c>
      <c r="DC1345">
        <v>0</v>
      </c>
      <c r="DD1345">
        <v>0</v>
      </c>
      <c r="DE1345">
        <v>0</v>
      </c>
      <c r="DF1345">
        <v>1.03</v>
      </c>
      <c r="DK1345">
        <v>0</v>
      </c>
      <c r="DM1345">
        <v>0</v>
      </c>
      <c r="DN1345">
        <v>0</v>
      </c>
      <c r="DT1345">
        <v>0</v>
      </c>
      <c r="DX1345">
        <v>0</v>
      </c>
      <c r="DY1345">
        <v>0</v>
      </c>
      <c r="EB1345">
        <v>0</v>
      </c>
      <c r="ED1345">
        <v>0</v>
      </c>
      <c r="EG1345">
        <v>0</v>
      </c>
      <c r="EH1345">
        <v>0</v>
      </c>
      <c r="EI1345">
        <v>0</v>
      </c>
      <c r="EJ1345">
        <v>0</v>
      </c>
      <c r="EL1345">
        <v>0</v>
      </c>
      <c r="EM1345">
        <v>0</v>
      </c>
      <c r="EN1345">
        <v>0</v>
      </c>
      <c r="EQ1345">
        <v>0</v>
      </c>
    </row>
    <row r="1346" spans="1:147" x14ac:dyDescent="0.25">
      <c r="A1346" t="s">
        <v>10006</v>
      </c>
      <c r="B1346" t="s">
        <v>6487</v>
      </c>
      <c r="C1346" t="s">
        <v>6488</v>
      </c>
      <c r="D1346">
        <v>2377</v>
      </c>
      <c r="E1346" t="s">
        <v>6121</v>
      </c>
      <c r="F1346" t="s">
        <v>6122</v>
      </c>
      <c r="G1346" t="s">
        <v>9967</v>
      </c>
      <c r="H1346" t="s">
        <v>6477</v>
      </c>
      <c r="I1346" t="s">
        <v>9968</v>
      </c>
      <c r="L1346">
        <v>817</v>
      </c>
      <c r="M1346">
        <v>197</v>
      </c>
      <c r="N1346">
        <v>64.2</v>
      </c>
      <c r="O1346">
        <v>4.4000000000000004</v>
      </c>
      <c r="P1346">
        <v>4.4000000000000004</v>
      </c>
      <c r="Q1346">
        <v>0</v>
      </c>
      <c r="T1346">
        <v>14</v>
      </c>
      <c r="U1346">
        <v>13.4</v>
      </c>
      <c r="V1346">
        <v>1.5</v>
      </c>
      <c r="W1346">
        <v>4</v>
      </c>
      <c r="X1346">
        <v>8</v>
      </c>
      <c r="Y1346">
        <v>0</v>
      </c>
      <c r="Z1346">
        <v>8</v>
      </c>
      <c r="AA1346">
        <v>0</v>
      </c>
      <c r="AB1346">
        <v>9.4</v>
      </c>
      <c r="AC1346">
        <v>6.3</v>
      </c>
      <c r="AD1346">
        <v>3.1</v>
      </c>
      <c r="AE1346">
        <v>0</v>
      </c>
      <c r="AF1346">
        <v>8</v>
      </c>
      <c r="AG1346">
        <v>0</v>
      </c>
      <c r="AJ1346">
        <v>0</v>
      </c>
      <c r="AK1346">
        <v>540</v>
      </c>
      <c r="AL1346">
        <v>1565</v>
      </c>
      <c r="AM1346">
        <v>47</v>
      </c>
      <c r="AN1346">
        <v>139</v>
      </c>
      <c r="AO1346">
        <v>81</v>
      </c>
      <c r="AP1346">
        <v>2.7</v>
      </c>
      <c r="AQ1346">
        <v>0</v>
      </c>
      <c r="AR1346">
        <v>2.7</v>
      </c>
      <c r="AS1346">
        <v>0.47</v>
      </c>
      <c r="AT1346">
        <v>3</v>
      </c>
      <c r="AU1346">
        <v>0.78</v>
      </c>
      <c r="AW1346">
        <v>44</v>
      </c>
      <c r="AX1346">
        <v>87</v>
      </c>
      <c r="AY1346">
        <v>0</v>
      </c>
      <c r="AZ1346">
        <v>522</v>
      </c>
      <c r="BF1346">
        <v>0</v>
      </c>
      <c r="BG1346">
        <v>0</v>
      </c>
      <c r="BH1346">
        <v>0</v>
      </c>
      <c r="BI1346">
        <v>0</v>
      </c>
      <c r="BR1346">
        <v>0.19</v>
      </c>
      <c r="BS1346">
        <v>0.38</v>
      </c>
      <c r="BT1346">
        <v>0.31900000000000001</v>
      </c>
      <c r="BU1346">
        <v>0</v>
      </c>
      <c r="BW1346">
        <v>3.6</v>
      </c>
      <c r="BX1346">
        <v>23</v>
      </c>
      <c r="BY1346">
        <v>23</v>
      </c>
      <c r="BZ1346">
        <v>0</v>
      </c>
      <c r="CA1346">
        <v>39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.01</v>
      </c>
      <c r="CJ1346">
        <v>0</v>
      </c>
      <c r="CK1346">
        <v>0.85</v>
      </c>
      <c r="CL1346">
        <v>0</v>
      </c>
      <c r="CM1346">
        <v>0.48</v>
      </c>
      <c r="CN1346">
        <v>0</v>
      </c>
      <c r="CO1346">
        <v>0.03</v>
      </c>
      <c r="CP1346">
        <v>0</v>
      </c>
      <c r="CQ1346">
        <v>0.09</v>
      </c>
      <c r="CR1346">
        <v>0</v>
      </c>
      <c r="CS1346">
        <v>0.03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.01</v>
      </c>
      <c r="DA1346">
        <v>3.91</v>
      </c>
      <c r="DB1346">
        <v>0.03</v>
      </c>
      <c r="DC1346">
        <v>0</v>
      </c>
      <c r="DD1346">
        <v>0</v>
      </c>
      <c r="DE1346">
        <v>0</v>
      </c>
      <c r="DF1346">
        <v>7.95</v>
      </c>
      <c r="DG1346">
        <v>0</v>
      </c>
      <c r="DH1346">
        <v>0</v>
      </c>
      <c r="DI1346">
        <v>0</v>
      </c>
      <c r="DJ1346">
        <v>0</v>
      </c>
      <c r="DK1346">
        <v>0.01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.01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.01</v>
      </c>
    </row>
    <row r="1347" spans="1:147" x14ac:dyDescent="0.25">
      <c r="A1347" t="s">
        <v>10006</v>
      </c>
      <c r="B1347" t="s">
        <v>6487</v>
      </c>
      <c r="C1347" t="s">
        <v>6488</v>
      </c>
      <c r="D1347">
        <v>2378</v>
      </c>
      <c r="E1347" t="s">
        <v>5806</v>
      </c>
      <c r="F1347" t="s">
        <v>5807</v>
      </c>
      <c r="G1347" t="s">
        <v>9969</v>
      </c>
      <c r="H1347" t="s">
        <v>6477</v>
      </c>
      <c r="L1347">
        <v>1396</v>
      </c>
      <c r="M1347">
        <v>331</v>
      </c>
      <c r="N1347">
        <v>14.6</v>
      </c>
      <c r="O1347">
        <v>14.1</v>
      </c>
      <c r="P1347">
        <v>14.1</v>
      </c>
      <c r="Q1347">
        <v>0</v>
      </c>
      <c r="T1347">
        <v>3</v>
      </c>
      <c r="U1347">
        <v>2.4</v>
      </c>
      <c r="V1347">
        <v>0.5</v>
      </c>
      <c r="W1347">
        <v>0.4</v>
      </c>
      <c r="X1347">
        <v>1.5</v>
      </c>
      <c r="Y1347">
        <v>0.1</v>
      </c>
      <c r="Z1347">
        <v>1.3</v>
      </c>
      <c r="AA1347">
        <v>0</v>
      </c>
      <c r="AB1347">
        <v>55.8</v>
      </c>
      <c r="AC1347">
        <v>37.6</v>
      </c>
      <c r="AD1347">
        <v>18.2</v>
      </c>
      <c r="AE1347">
        <v>0</v>
      </c>
      <c r="AF1347">
        <v>12.3</v>
      </c>
      <c r="AG1347">
        <v>0</v>
      </c>
      <c r="AJ1347">
        <v>0</v>
      </c>
      <c r="AK1347">
        <v>2059</v>
      </c>
      <c r="AL1347">
        <v>3427</v>
      </c>
      <c r="AM1347">
        <v>110</v>
      </c>
      <c r="AN1347">
        <v>356</v>
      </c>
      <c r="AO1347">
        <v>194</v>
      </c>
      <c r="AP1347">
        <v>9.1</v>
      </c>
      <c r="AQ1347">
        <v>0</v>
      </c>
      <c r="AR1347">
        <v>9.1</v>
      </c>
      <c r="AS1347">
        <v>0.82</v>
      </c>
      <c r="AT1347">
        <v>6</v>
      </c>
      <c r="AU1347">
        <v>1.99</v>
      </c>
      <c r="AW1347">
        <v>44</v>
      </c>
      <c r="AX1347">
        <v>87</v>
      </c>
      <c r="AY1347">
        <v>0</v>
      </c>
      <c r="AZ1347">
        <v>524</v>
      </c>
      <c r="BF1347">
        <v>0</v>
      </c>
      <c r="BG1347">
        <v>0</v>
      </c>
      <c r="BH1347">
        <v>0</v>
      </c>
      <c r="BI1347">
        <v>0</v>
      </c>
      <c r="BJ1347">
        <v>0</v>
      </c>
      <c r="BO1347">
        <v>43</v>
      </c>
      <c r="BP1347">
        <v>43</v>
      </c>
      <c r="BR1347">
        <v>0.53</v>
      </c>
      <c r="BS1347">
        <v>0.49</v>
      </c>
      <c r="BT1347">
        <v>0.33200000000000002</v>
      </c>
      <c r="BU1347">
        <v>0</v>
      </c>
      <c r="BW1347">
        <v>9.1</v>
      </c>
      <c r="BX1347">
        <v>68</v>
      </c>
      <c r="BY1347">
        <v>68</v>
      </c>
      <c r="BZ1347">
        <v>0</v>
      </c>
      <c r="CA1347">
        <v>39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.47</v>
      </c>
      <c r="CL1347">
        <v>0</v>
      </c>
      <c r="CM1347">
        <v>0.08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.02</v>
      </c>
      <c r="DA1347">
        <v>0.34</v>
      </c>
      <c r="DB1347">
        <v>0</v>
      </c>
      <c r="DC1347">
        <v>0</v>
      </c>
      <c r="DD1347">
        <v>0</v>
      </c>
      <c r="DE1347">
        <v>0</v>
      </c>
      <c r="DF1347">
        <v>1.34</v>
      </c>
      <c r="DG1347">
        <v>0</v>
      </c>
      <c r="DH1347">
        <v>0</v>
      </c>
      <c r="DI1347">
        <v>0</v>
      </c>
      <c r="DJ1347">
        <v>0</v>
      </c>
      <c r="DK1347">
        <v>0.13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</row>
    <row r="1348" spans="1:147" x14ac:dyDescent="0.25">
      <c r="A1348" t="s">
        <v>10006</v>
      </c>
      <c r="B1348" t="s">
        <v>6503</v>
      </c>
      <c r="C1348" t="s">
        <v>6504</v>
      </c>
      <c r="D1348">
        <v>2379</v>
      </c>
      <c r="E1348" t="s">
        <v>5617</v>
      </c>
      <c r="F1348" t="s">
        <v>5618</v>
      </c>
      <c r="H1348" t="s">
        <v>6477</v>
      </c>
      <c r="L1348">
        <v>1093</v>
      </c>
      <c r="M1348">
        <v>258</v>
      </c>
      <c r="N1348">
        <v>30.9</v>
      </c>
      <c r="O1348">
        <v>2.5</v>
      </c>
      <c r="P1348">
        <v>2.5</v>
      </c>
      <c r="Q1348">
        <v>0</v>
      </c>
      <c r="T1348">
        <v>0.4</v>
      </c>
      <c r="U1348">
        <v>0.3</v>
      </c>
      <c r="V1348">
        <v>0.1</v>
      </c>
      <c r="W1348">
        <v>0</v>
      </c>
      <c r="X1348">
        <v>0.1</v>
      </c>
      <c r="Y1348">
        <v>0</v>
      </c>
      <c r="Z1348">
        <v>0.1</v>
      </c>
      <c r="AA1348">
        <v>0</v>
      </c>
      <c r="AB1348">
        <v>59.5</v>
      </c>
      <c r="AC1348">
        <v>57.2</v>
      </c>
      <c r="AD1348">
        <v>2.2000000000000002</v>
      </c>
      <c r="AE1348">
        <v>0</v>
      </c>
      <c r="AF1348">
        <v>3.1</v>
      </c>
      <c r="AG1348">
        <v>0</v>
      </c>
      <c r="AJ1348">
        <v>0</v>
      </c>
      <c r="AK1348">
        <v>21</v>
      </c>
      <c r="AL1348">
        <v>664</v>
      </c>
      <c r="AM1348">
        <v>42</v>
      </c>
      <c r="AN1348">
        <v>75</v>
      </c>
      <c r="AO1348">
        <v>35</v>
      </c>
      <c r="AP1348">
        <v>1.7</v>
      </c>
      <c r="AQ1348">
        <v>0</v>
      </c>
      <c r="AR1348">
        <v>1.7</v>
      </c>
      <c r="AS1348">
        <v>0.33</v>
      </c>
      <c r="AT1348">
        <v>7</v>
      </c>
      <c r="AU1348">
        <v>0.15</v>
      </c>
      <c r="AV1348">
        <v>1.7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J1348">
        <v>0.6</v>
      </c>
      <c r="BO1348">
        <v>3.1</v>
      </c>
      <c r="BP1348">
        <v>3.1</v>
      </c>
      <c r="BR1348">
        <v>7.0000000000000007E-2</v>
      </c>
      <c r="BS1348">
        <v>0.02</v>
      </c>
      <c r="BT1348">
        <v>0.125</v>
      </c>
      <c r="BU1348">
        <v>0</v>
      </c>
      <c r="BW1348">
        <v>0.4</v>
      </c>
      <c r="BX1348">
        <v>8.3000000000000007</v>
      </c>
      <c r="BY1348">
        <v>8.3000000000000007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.11</v>
      </c>
      <c r="CL1348">
        <v>0</v>
      </c>
      <c r="CM1348">
        <v>0.02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.02</v>
      </c>
      <c r="DB1348">
        <v>0</v>
      </c>
      <c r="DC1348">
        <v>0</v>
      </c>
      <c r="DD1348">
        <v>0</v>
      </c>
      <c r="DE1348">
        <v>0</v>
      </c>
      <c r="DF1348">
        <v>0.09</v>
      </c>
      <c r="DG1348">
        <v>0</v>
      </c>
      <c r="DH1348">
        <v>0</v>
      </c>
      <c r="DI1348">
        <v>0</v>
      </c>
      <c r="DJ1348">
        <v>0</v>
      </c>
      <c r="DK1348">
        <v>0.03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</row>
    <row r="1349" spans="1:147" x14ac:dyDescent="0.25">
      <c r="A1349" t="s">
        <v>10006</v>
      </c>
      <c r="B1349" t="s">
        <v>6664</v>
      </c>
      <c r="C1349" t="s">
        <v>6665</v>
      </c>
      <c r="D1349">
        <v>2380</v>
      </c>
      <c r="E1349" t="s">
        <v>5619</v>
      </c>
      <c r="F1349" t="s">
        <v>5620</v>
      </c>
      <c r="G1349" t="s">
        <v>9818</v>
      </c>
      <c r="H1349" t="s">
        <v>6477</v>
      </c>
      <c r="L1349">
        <v>1798</v>
      </c>
      <c r="M1349">
        <v>427</v>
      </c>
      <c r="N1349">
        <v>6.2</v>
      </c>
      <c r="O1349">
        <v>1.8</v>
      </c>
      <c r="P1349">
        <v>1.8</v>
      </c>
      <c r="Q1349">
        <v>0</v>
      </c>
      <c r="S1349">
        <v>14</v>
      </c>
      <c r="T1349">
        <v>11.7</v>
      </c>
      <c r="U1349">
        <v>11.1</v>
      </c>
      <c r="V1349">
        <v>8.4</v>
      </c>
      <c r="W1349">
        <v>2.5</v>
      </c>
      <c r="X1349">
        <v>0.3</v>
      </c>
      <c r="Y1349">
        <v>0</v>
      </c>
      <c r="Z1349">
        <v>0.3</v>
      </c>
      <c r="AA1349">
        <v>0</v>
      </c>
      <c r="AB1349">
        <v>77.8</v>
      </c>
      <c r="AC1349">
        <v>60.5</v>
      </c>
      <c r="AD1349">
        <v>17.3</v>
      </c>
      <c r="AE1349">
        <v>0</v>
      </c>
      <c r="AF1349">
        <v>1.5</v>
      </c>
      <c r="AG1349">
        <v>0</v>
      </c>
      <c r="AI1349">
        <v>0.3</v>
      </c>
      <c r="AJ1349">
        <v>1</v>
      </c>
      <c r="AK1349">
        <v>13</v>
      </c>
      <c r="AL1349">
        <v>84</v>
      </c>
      <c r="AM1349">
        <v>13</v>
      </c>
      <c r="AN1349">
        <v>32</v>
      </c>
      <c r="AO1349">
        <v>20</v>
      </c>
      <c r="AP1349">
        <v>0.8</v>
      </c>
      <c r="AQ1349">
        <v>0</v>
      </c>
      <c r="AR1349">
        <v>0.8</v>
      </c>
      <c r="AS1349">
        <v>0.26</v>
      </c>
      <c r="AT1349">
        <v>1</v>
      </c>
      <c r="AU1349">
        <v>0.28999999999999998</v>
      </c>
      <c r="AV1349">
        <v>0.5</v>
      </c>
      <c r="AW1349">
        <v>2</v>
      </c>
      <c r="AX1349">
        <v>2</v>
      </c>
      <c r="AY1349">
        <v>1</v>
      </c>
      <c r="AZ1349">
        <v>6</v>
      </c>
      <c r="BA1349">
        <v>2</v>
      </c>
      <c r="BB1349">
        <v>3</v>
      </c>
      <c r="BC1349">
        <v>1</v>
      </c>
      <c r="BD1349">
        <v>0</v>
      </c>
      <c r="BE1349">
        <v>0</v>
      </c>
      <c r="BF1349">
        <v>0</v>
      </c>
      <c r="BG1349">
        <v>0</v>
      </c>
      <c r="BH1349">
        <v>0</v>
      </c>
      <c r="BJ1349">
        <v>0.3</v>
      </c>
      <c r="BK1349">
        <v>0.1</v>
      </c>
      <c r="BL1349">
        <v>0</v>
      </c>
      <c r="BM1349">
        <v>0.1</v>
      </c>
      <c r="BN1349">
        <v>1.4</v>
      </c>
      <c r="BR1349">
        <v>0.01</v>
      </c>
      <c r="BS1349">
        <v>0.02</v>
      </c>
      <c r="BT1349">
        <v>4.0000000000000001E-3</v>
      </c>
      <c r="BU1349">
        <v>0.06</v>
      </c>
      <c r="BV1349">
        <v>0.4</v>
      </c>
      <c r="BW1349">
        <v>0.2</v>
      </c>
      <c r="BX1349">
        <v>3</v>
      </c>
      <c r="BY1349">
        <v>3</v>
      </c>
      <c r="BZ1349">
        <v>0</v>
      </c>
      <c r="CA1349">
        <v>0</v>
      </c>
      <c r="CB1349">
        <v>0</v>
      </c>
      <c r="CC1349">
        <v>0.03</v>
      </c>
      <c r="CD1349">
        <v>0.35</v>
      </c>
      <c r="CE1349">
        <v>0.28000000000000003</v>
      </c>
      <c r="CF1349">
        <v>0</v>
      </c>
      <c r="CG1349">
        <v>2.17</v>
      </c>
      <c r="CH1349">
        <v>0</v>
      </c>
      <c r="CI1349">
        <v>0.88</v>
      </c>
      <c r="CJ1349">
        <v>0</v>
      </c>
      <c r="CK1349">
        <v>2.1</v>
      </c>
      <c r="CL1349">
        <v>0.01</v>
      </c>
      <c r="CM1349">
        <v>2.46</v>
      </c>
      <c r="CN1349">
        <v>0</v>
      </c>
      <c r="CO1349">
        <v>7.0000000000000007E-2</v>
      </c>
      <c r="CQ1349">
        <v>0.01</v>
      </c>
      <c r="CR1349">
        <v>0</v>
      </c>
      <c r="CS1349">
        <v>0.01</v>
      </c>
      <c r="CX1349">
        <v>0</v>
      </c>
      <c r="CY1349">
        <v>0</v>
      </c>
      <c r="CZ1349">
        <v>0.01</v>
      </c>
      <c r="DA1349">
        <v>2.4500000000000002</v>
      </c>
      <c r="DB1349">
        <v>0.01</v>
      </c>
      <c r="DC1349">
        <v>0</v>
      </c>
      <c r="DD1349">
        <v>0</v>
      </c>
      <c r="DE1349">
        <v>0</v>
      </c>
      <c r="DF1349">
        <v>0.28999999999999998</v>
      </c>
      <c r="DK1349">
        <v>0.01</v>
      </c>
      <c r="DL1349">
        <v>0</v>
      </c>
      <c r="DM1349">
        <v>0</v>
      </c>
      <c r="DN1349">
        <v>0</v>
      </c>
      <c r="DP1349">
        <v>0</v>
      </c>
      <c r="DR1349">
        <v>0</v>
      </c>
      <c r="DS1349">
        <v>0</v>
      </c>
      <c r="DT1349">
        <v>0</v>
      </c>
      <c r="DU1349">
        <v>0</v>
      </c>
      <c r="DY1349">
        <v>0</v>
      </c>
      <c r="EA1349">
        <v>0</v>
      </c>
      <c r="EB1349">
        <v>0</v>
      </c>
      <c r="ED1349">
        <v>0</v>
      </c>
      <c r="EH1349">
        <v>0</v>
      </c>
      <c r="EI1349">
        <v>0</v>
      </c>
      <c r="EJ1349">
        <v>0</v>
      </c>
      <c r="EN1349">
        <v>0</v>
      </c>
      <c r="EQ1349">
        <v>0.01</v>
      </c>
    </row>
    <row r="1350" spans="1:147" x14ac:dyDescent="0.25">
      <c r="A1350" t="s">
        <v>10006</v>
      </c>
      <c r="B1350" t="s">
        <v>6638</v>
      </c>
      <c r="C1350" t="s">
        <v>6639</v>
      </c>
      <c r="D1350">
        <v>2381</v>
      </c>
      <c r="E1350" t="s">
        <v>4956</v>
      </c>
      <c r="F1350" t="s">
        <v>4957</v>
      </c>
      <c r="G1350" t="s">
        <v>8655</v>
      </c>
      <c r="H1350" t="s">
        <v>6477</v>
      </c>
      <c r="I1350" t="s">
        <v>8656</v>
      </c>
      <c r="L1350">
        <v>780</v>
      </c>
      <c r="M1350">
        <v>187</v>
      </c>
      <c r="N1350">
        <v>65.599999999999994</v>
      </c>
      <c r="O1350">
        <v>9.6999999999999993</v>
      </c>
      <c r="P1350">
        <v>1.3</v>
      </c>
      <c r="Q1350">
        <v>8.4</v>
      </c>
      <c r="R1350">
        <v>0.3</v>
      </c>
      <c r="S1350">
        <v>9</v>
      </c>
      <c r="T1350">
        <v>12</v>
      </c>
      <c r="U1350">
        <v>11.2</v>
      </c>
      <c r="V1350">
        <v>2.5</v>
      </c>
      <c r="W1350">
        <v>4.8</v>
      </c>
      <c r="X1350">
        <v>1.8</v>
      </c>
      <c r="Y1350">
        <v>0.2</v>
      </c>
      <c r="Z1350">
        <v>1.7</v>
      </c>
      <c r="AA1350">
        <v>0.1</v>
      </c>
      <c r="AB1350">
        <v>10</v>
      </c>
      <c r="AC1350">
        <v>1.3</v>
      </c>
      <c r="AD1350">
        <v>8.6999999999999993</v>
      </c>
      <c r="AE1350">
        <v>0</v>
      </c>
      <c r="AF1350">
        <v>0.3</v>
      </c>
      <c r="AG1350">
        <v>0</v>
      </c>
      <c r="AH1350">
        <v>0</v>
      </c>
      <c r="AI1350">
        <v>2.4</v>
      </c>
      <c r="AJ1350">
        <v>108</v>
      </c>
      <c r="AK1350">
        <v>853</v>
      </c>
      <c r="AL1350">
        <v>205</v>
      </c>
      <c r="AM1350">
        <v>9</v>
      </c>
      <c r="AN1350">
        <v>131</v>
      </c>
      <c r="AO1350">
        <v>15</v>
      </c>
      <c r="AP1350">
        <v>7.5</v>
      </c>
      <c r="AQ1350">
        <v>1.6</v>
      </c>
      <c r="AR1350">
        <v>5.9</v>
      </c>
      <c r="AS1350">
        <v>0.81</v>
      </c>
      <c r="AT1350">
        <v>19</v>
      </c>
      <c r="AU1350">
        <v>0.78</v>
      </c>
      <c r="AV1350">
        <v>3.2</v>
      </c>
      <c r="AW1350">
        <v>4902</v>
      </c>
      <c r="AX1350">
        <v>4903</v>
      </c>
      <c r="AY1350">
        <v>4902</v>
      </c>
      <c r="AZ1350">
        <v>4</v>
      </c>
      <c r="BA1350">
        <v>0</v>
      </c>
      <c r="BB1350">
        <v>25</v>
      </c>
      <c r="BC1350">
        <v>0</v>
      </c>
      <c r="BD1350">
        <v>0</v>
      </c>
      <c r="BE1350">
        <v>0</v>
      </c>
      <c r="BF1350">
        <v>0.5</v>
      </c>
      <c r="BG1350">
        <v>0.3</v>
      </c>
      <c r="BH1350">
        <v>0.3</v>
      </c>
      <c r="BJ1350">
        <v>0.2</v>
      </c>
      <c r="BK1350">
        <v>0.2</v>
      </c>
      <c r="BL1350">
        <v>0</v>
      </c>
      <c r="BM1350">
        <v>0</v>
      </c>
      <c r="BN1350">
        <v>0.2</v>
      </c>
      <c r="BO1350">
        <v>0.1</v>
      </c>
      <c r="BP1350">
        <v>0.1</v>
      </c>
      <c r="BR1350">
        <v>0.2</v>
      </c>
      <c r="BS1350">
        <v>0.97</v>
      </c>
      <c r="BT1350">
        <v>0.20799999999999999</v>
      </c>
      <c r="BU1350">
        <v>7.84</v>
      </c>
      <c r="BV1350">
        <v>4.8</v>
      </c>
      <c r="BW1350">
        <v>4.7</v>
      </c>
      <c r="BX1350">
        <v>171.6</v>
      </c>
      <c r="BY1350">
        <v>171.6</v>
      </c>
      <c r="BZ1350">
        <v>0</v>
      </c>
      <c r="CA1350">
        <v>5</v>
      </c>
      <c r="CB1350">
        <v>0</v>
      </c>
      <c r="CC1350">
        <v>0</v>
      </c>
      <c r="CD1350">
        <v>0</v>
      </c>
      <c r="CE1350">
        <v>0.01</v>
      </c>
      <c r="CF1350">
        <v>0</v>
      </c>
      <c r="CG1350">
        <v>7.0000000000000007E-2</v>
      </c>
      <c r="CH1350">
        <v>0</v>
      </c>
      <c r="CI1350">
        <v>0.16</v>
      </c>
      <c r="CJ1350">
        <v>0.01</v>
      </c>
      <c r="CK1350">
        <v>2.73</v>
      </c>
      <c r="CL1350">
        <v>0.04</v>
      </c>
      <c r="CM1350">
        <v>1.45</v>
      </c>
      <c r="CN1350">
        <v>0</v>
      </c>
      <c r="CO1350">
        <v>0.02</v>
      </c>
      <c r="CP1350">
        <v>0.01</v>
      </c>
      <c r="CQ1350">
        <v>0.01</v>
      </c>
      <c r="CR1350">
        <v>0</v>
      </c>
      <c r="CS1350">
        <v>0.02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.01</v>
      </c>
      <c r="CZ1350">
        <v>0.34</v>
      </c>
      <c r="DA1350">
        <v>4.3899999999999997</v>
      </c>
      <c r="DB1350">
        <v>0.06</v>
      </c>
      <c r="DC1350">
        <v>0</v>
      </c>
      <c r="DD1350">
        <v>0</v>
      </c>
      <c r="DE1350">
        <v>0</v>
      </c>
      <c r="DF1350">
        <v>1.55</v>
      </c>
      <c r="DG1350">
        <v>0</v>
      </c>
      <c r="DH1350">
        <v>0</v>
      </c>
      <c r="DI1350">
        <v>0</v>
      </c>
      <c r="DJ1350">
        <v>0</v>
      </c>
      <c r="DK1350">
        <v>0.15</v>
      </c>
      <c r="DL1350">
        <v>0.01</v>
      </c>
      <c r="DM1350">
        <v>0</v>
      </c>
      <c r="DN1350">
        <v>0.03</v>
      </c>
      <c r="DO1350">
        <v>0</v>
      </c>
      <c r="DP1350">
        <v>0.01</v>
      </c>
      <c r="DQ1350">
        <v>0.01</v>
      </c>
      <c r="DR1350">
        <v>0.05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.01</v>
      </c>
      <c r="DZ1350">
        <v>0</v>
      </c>
      <c r="EA1350">
        <v>0.01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.04</v>
      </c>
      <c r="EI1350">
        <v>0.03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.1</v>
      </c>
    </row>
    <row r="1351" spans="1:147" x14ac:dyDescent="0.25">
      <c r="A1351" t="s">
        <v>10006</v>
      </c>
      <c r="B1351" t="s">
        <v>6588</v>
      </c>
      <c r="C1351" t="s">
        <v>6589</v>
      </c>
      <c r="D1351">
        <v>2382</v>
      </c>
      <c r="E1351" t="s">
        <v>10091</v>
      </c>
      <c r="F1351" t="s">
        <v>10092</v>
      </c>
      <c r="G1351" t="s">
        <v>10093</v>
      </c>
      <c r="H1351" t="s">
        <v>6477</v>
      </c>
      <c r="L1351">
        <v>1199</v>
      </c>
      <c r="M1351">
        <v>285</v>
      </c>
      <c r="N1351">
        <v>34.6</v>
      </c>
      <c r="O1351">
        <v>10.8</v>
      </c>
      <c r="P1351">
        <v>10.8</v>
      </c>
      <c r="Q1351">
        <v>0</v>
      </c>
      <c r="R1351">
        <v>1.4</v>
      </c>
      <c r="T1351">
        <v>8.1999999999999993</v>
      </c>
      <c r="U1351">
        <v>7.7</v>
      </c>
      <c r="V1351">
        <v>1</v>
      </c>
      <c r="W1351">
        <v>2.2999999999999998</v>
      </c>
      <c r="X1351">
        <v>4.4000000000000004</v>
      </c>
      <c r="Y1351">
        <v>0.1</v>
      </c>
      <c r="Z1351">
        <v>4.3</v>
      </c>
      <c r="AA1351">
        <v>0</v>
      </c>
      <c r="AB1351">
        <v>39.4</v>
      </c>
      <c r="AC1351">
        <v>1.7</v>
      </c>
      <c r="AD1351">
        <v>37.700000000000003</v>
      </c>
      <c r="AE1351">
        <v>0</v>
      </c>
      <c r="AF1351">
        <v>5.3</v>
      </c>
      <c r="AG1351">
        <v>0</v>
      </c>
      <c r="AI1351">
        <v>2.1</v>
      </c>
      <c r="AJ1351">
        <v>1</v>
      </c>
      <c r="AK1351">
        <v>357</v>
      </c>
      <c r="AL1351">
        <v>247</v>
      </c>
      <c r="AM1351">
        <v>35</v>
      </c>
      <c r="AN1351">
        <v>201</v>
      </c>
      <c r="AO1351">
        <v>81</v>
      </c>
      <c r="AP1351">
        <v>1.8</v>
      </c>
      <c r="AQ1351">
        <v>0</v>
      </c>
      <c r="AR1351">
        <v>1.8</v>
      </c>
      <c r="AS1351">
        <v>0.41</v>
      </c>
      <c r="AT1351">
        <v>9</v>
      </c>
      <c r="AU1351">
        <v>1.52</v>
      </c>
      <c r="AV1351">
        <v>51.4</v>
      </c>
      <c r="AW1351">
        <v>0</v>
      </c>
      <c r="AX1351">
        <v>0</v>
      </c>
      <c r="AY1351">
        <v>0</v>
      </c>
      <c r="AZ1351">
        <v>2</v>
      </c>
      <c r="BA1351">
        <v>0</v>
      </c>
      <c r="BB1351">
        <v>63</v>
      </c>
      <c r="BD1351">
        <v>0</v>
      </c>
      <c r="BF1351">
        <v>0</v>
      </c>
      <c r="BG1351">
        <v>0</v>
      </c>
      <c r="BH1351">
        <v>0</v>
      </c>
      <c r="BJ1351">
        <v>4.5999999999999996</v>
      </c>
      <c r="BK1351">
        <v>4.5</v>
      </c>
      <c r="BL1351">
        <v>0.2</v>
      </c>
      <c r="BM1351">
        <v>0</v>
      </c>
      <c r="BN1351">
        <v>0.3</v>
      </c>
      <c r="BR1351">
        <v>0.27</v>
      </c>
      <c r="BS1351">
        <v>7.0000000000000007E-2</v>
      </c>
      <c r="BT1351">
        <v>0.218</v>
      </c>
      <c r="BU1351">
        <v>0</v>
      </c>
      <c r="BW1351">
        <v>1.7</v>
      </c>
      <c r="BX1351">
        <v>41.5</v>
      </c>
      <c r="BY1351">
        <v>41.5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.01</v>
      </c>
      <c r="CH1351">
        <v>0</v>
      </c>
      <c r="CI1351">
        <v>0.01</v>
      </c>
      <c r="CJ1351">
        <v>0</v>
      </c>
      <c r="CK1351">
        <v>0.64</v>
      </c>
      <c r="CL1351">
        <v>0</v>
      </c>
      <c r="CM1351">
        <v>0.28000000000000003</v>
      </c>
      <c r="CN1351">
        <v>0</v>
      </c>
      <c r="CO1351">
        <v>0.02</v>
      </c>
      <c r="CP1351">
        <v>0</v>
      </c>
      <c r="CQ1351">
        <v>0.05</v>
      </c>
      <c r="CR1351">
        <v>0</v>
      </c>
      <c r="CS1351">
        <v>0.02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.01</v>
      </c>
      <c r="DA1351">
        <v>2.2599999999999998</v>
      </c>
      <c r="DB1351">
        <v>0.02</v>
      </c>
      <c r="DC1351">
        <v>0</v>
      </c>
      <c r="DD1351">
        <v>0</v>
      </c>
      <c r="DE1351">
        <v>0</v>
      </c>
      <c r="DF1351">
        <v>4.32</v>
      </c>
      <c r="DG1351">
        <v>0</v>
      </c>
      <c r="DH1351">
        <v>0</v>
      </c>
      <c r="DI1351">
        <v>0</v>
      </c>
      <c r="DJ1351">
        <v>0</v>
      </c>
      <c r="DK1351">
        <v>7.0000000000000007E-2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.01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.03</v>
      </c>
    </row>
    <row r="1352" spans="1:147" x14ac:dyDescent="0.25">
      <c r="A1352" t="s">
        <v>10006</v>
      </c>
      <c r="B1352" t="s">
        <v>6664</v>
      </c>
      <c r="C1352" t="s">
        <v>6665</v>
      </c>
      <c r="D1352">
        <v>2383</v>
      </c>
      <c r="E1352" t="s">
        <v>5627</v>
      </c>
      <c r="F1352" t="s">
        <v>5628</v>
      </c>
      <c r="H1352" t="s">
        <v>6477</v>
      </c>
      <c r="L1352">
        <v>2047</v>
      </c>
      <c r="M1352">
        <v>489</v>
      </c>
      <c r="N1352">
        <v>1.8</v>
      </c>
      <c r="O1352">
        <v>7.2</v>
      </c>
      <c r="P1352">
        <v>7.2</v>
      </c>
      <c r="Q1352">
        <v>0</v>
      </c>
      <c r="S1352">
        <v>72</v>
      </c>
      <c r="T1352">
        <v>21.8</v>
      </c>
      <c r="U1352">
        <v>20.8</v>
      </c>
      <c r="V1352">
        <v>5.0999999999999996</v>
      </c>
      <c r="W1352">
        <v>11.5</v>
      </c>
      <c r="X1352">
        <v>4.0999999999999996</v>
      </c>
      <c r="Y1352">
        <v>0</v>
      </c>
      <c r="Z1352">
        <v>4.0999999999999996</v>
      </c>
      <c r="AA1352">
        <v>0</v>
      </c>
      <c r="AB1352">
        <v>64.2</v>
      </c>
      <c r="AC1352">
        <v>62.4</v>
      </c>
      <c r="AD1352">
        <v>1.9</v>
      </c>
      <c r="AE1352">
        <v>0</v>
      </c>
      <c r="AF1352">
        <v>3.3</v>
      </c>
      <c r="AG1352">
        <v>0</v>
      </c>
      <c r="AI1352">
        <v>1.1000000000000001</v>
      </c>
      <c r="AJ1352">
        <v>1</v>
      </c>
      <c r="AK1352">
        <v>3</v>
      </c>
      <c r="AL1352">
        <v>304</v>
      </c>
      <c r="AM1352">
        <v>86</v>
      </c>
      <c r="AN1352">
        <v>199</v>
      </c>
      <c r="AO1352">
        <v>101</v>
      </c>
      <c r="AP1352">
        <v>1.6</v>
      </c>
      <c r="AQ1352">
        <v>0</v>
      </c>
      <c r="AR1352">
        <v>1.6</v>
      </c>
      <c r="AS1352">
        <v>0.41</v>
      </c>
      <c r="AT1352">
        <v>1</v>
      </c>
      <c r="AU1352">
        <v>1.1000000000000001</v>
      </c>
      <c r="AV1352">
        <v>1.2</v>
      </c>
      <c r="AW1352">
        <v>2</v>
      </c>
      <c r="AX1352">
        <v>3</v>
      </c>
      <c r="AY1352">
        <v>1</v>
      </c>
      <c r="AZ1352">
        <v>7</v>
      </c>
      <c r="BA1352">
        <v>2</v>
      </c>
      <c r="BB1352">
        <v>5</v>
      </c>
      <c r="BC1352">
        <v>4</v>
      </c>
      <c r="BD1352">
        <v>0</v>
      </c>
      <c r="BE1352">
        <v>0</v>
      </c>
      <c r="BF1352">
        <v>0</v>
      </c>
      <c r="BG1352">
        <v>0</v>
      </c>
      <c r="BH1352">
        <v>0</v>
      </c>
      <c r="BJ1352">
        <v>6.1</v>
      </c>
      <c r="BK1352">
        <v>6</v>
      </c>
      <c r="BL1352">
        <v>0.1</v>
      </c>
      <c r="BM1352">
        <v>0.1</v>
      </c>
      <c r="BN1352">
        <v>1.6</v>
      </c>
      <c r="BR1352">
        <v>0.05</v>
      </c>
      <c r="BS1352">
        <v>0.21</v>
      </c>
      <c r="BT1352">
        <v>0.02</v>
      </c>
      <c r="BU1352">
        <v>0.06</v>
      </c>
      <c r="BV1352">
        <v>2.5</v>
      </c>
      <c r="BW1352">
        <v>1.3</v>
      </c>
      <c r="BX1352">
        <v>10</v>
      </c>
      <c r="BY1352">
        <v>1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.01</v>
      </c>
      <c r="CJ1352">
        <v>0</v>
      </c>
      <c r="CK1352">
        <v>2.44</v>
      </c>
      <c r="CL1352">
        <v>0.03</v>
      </c>
      <c r="CM1352">
        <v>2.52</v>
      </c>
      <c r="CN1352">
        <v>0</v>
      </c>
      <c r="CO1352">
        <v>0.08</v>
      </c>
      <c r="CP1352">
        <v>0</v>
      </c>
      <c r="CQ1352">
        <v>0.01</v>
      </c>
      <c r="CR1352">
        <v>0</v>
      </c>
      <c r="CS1352">
        <v>0.0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7.0000000000000007E-2</v>
      </c>
      <c r="DA1352">
        <v>11.38</v>
      </c>
      <c r="DB1352">
        <v>0.06</v>
      </c>
      <c r="DC1352">
        <v>0</v>
      </c>
      <c r="DD1352">
        <v>0</v>
      </c>
      <c r="DE1352">
        <v>0.01</v>
      </c>
      <c r="DF1352">
        <v>4.09</v>
      </c>
      <c r="DG1352">
        <v>0</v>
      </c>
      <c r="DH1352">
        <v>0</v>
      </c>
      <c r="DI1352">
        <v>0</v>
      </c>
      <c r="DJ1352">
        <v>0</v>
      </c>
      <c r="DK1352">
        <v>0.01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.01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.01</v>
      </c>
    </row>
    <row r="1353" spans="1:147" x14ac:dyDescent="0.25">
      <c r="A1353" t="s">
        <v>10006</v>
      </c>
      <c r="B1353" t="s">
        <v>6664</v>
      </c>
      <c r="C1353" t="s">
        <v>6665</v>
      </c>
      <c r="D1353">
        <v>2384</v>
      </c>
      <c r="E1353" t="s">
        <v>5629</v>
      </c>
      <c r="F1353" t="s">
        <v>5630</v>
      </c>
      <c r="G1353" t="s">
        <v>9819</v>
      </c>
      <c r="H1353" t="s">
        <v>6477</v>
      </c>
      <c r="L1353">
        <v>1592</v>
      </c>
      <c r="M1353">
        <v>375</v>
      </c>
      <c r="N1353">
        <v>5.9</v>
      </c>
      <c r="O1353">
        <v>2.8</v>
      </c>
      <c r="P1353">
        <v>1.6</v>
      </c>
      <c r="Q1353">
        <v>1.2</v>
      </c>
      <c r="T1353">
        <v>0.1</v>
      </c>
      <c r="U1353">
        <v>0.1</v>
      </c>
      <c r="V1353">
        <v>0.1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90.4</v>
      </c>
      <c r="AC1353">
        <v>82.8</v>
      </c>
      <c r="AD1353">
        <v>7.6</v>
      </c>
      <c r="AE1353">
        <v>0</v>
      </c>
      <c r="AF1353">
        <v>0.3</v>
      </c>
      <c r="AG1353">
        <v>0</v>
      </c>
      <c r="AI1353">
        <v>0.4</v>
      </c>
      <c r="AJ1353">
        <v>0</v>
      </c>
      <c r="AK1353">
        <v>48</v>
      </c>
      <c r="AL1353">
        <v>104</v>
      </c>
      <c r="AM1353">
        <v>48</v>
      </c>
      <c r="AN1353">
        <v>7</v>
      </c>
      <c r="AO1353">
        <v>13</v>
      </c>
      <c r="AP1353">
        <v>1.3</v>
      </c>
      <c r="AQ1353">
        <v>0</v>
      </c>
      <c r="AR1353">
        <v>1.3</v>
      </c>
      <c r="AS1353">
        <v>0.06</v>
      </c>
      <c r="AT1353">
        <v>0</v>
      </c>
      <c r="AU1353">
        <v>0.12</v>
      </c>
      <c r="AV1353">
        <v>0</v>
      </c>
      <c r="AW1353">
        <v>0</v>
      </c>
      <c r="AX1353">
        <v>0</v>
      </c>
      <c r="AY1353">
        <v>0</v>
      </c>
      <c r="AZ1353">
        <v>0</v>
      </c>
      <c r="BF1353">
        <v>0</v>
      </c>
      <c r="BG1353">
        <v>0</v>
      </c>
      <c r="BH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R1353">
        <v>0</v>
      </c>
      <c r="BS1353">
        <v>0</v>
      </c>
      <c r="BT1353">
        <v>0</v>
      </c>
      <c r="BU1353">
        <v>0</v>
      </c>
      <c r="BW1353">
        <v>0</v>
      </c>
      <c r="BX1353">
        <v>3</v>
      </c>
      <c r="BY1353">
        <v>3</v>
      </c>
      <c r="BZ1353">
        <v>0</v>
      </c>
      <c r="CA1353">
        <v>0</v>
      </c>
      <c r="CB1353">
        <v>0</v>
      </c>
      <c r="CC1353">
        <v>0</v>
      </c>
      <c r="CD1353">
        <v>0.01</v>
      </c>
      <c r="CE1353">
        <v>0.01</v>
      </c>
      <c r="CF1353">
        <v>0</v>
      </c>
      <c r="CG1353">
        <v>0.06</v>
      </c>
      <c r="CH1353">
        <v>0</v>
      </c>
      <c r="CI1353">
        <v>0.02</v>
      </c>
      <c r="CJ1353">
        <v>0</v>
      </c>
      <c r="CK1353">
        <v>0.0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.0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</row>
    <row r="1354" spans="1:147" x14ac:dyDescent="0.25">
      <c r="A1354" t="s">
        <v>10006</v>
      </c>
      <c r="B1354" t="s">
        <v>6664</v>
      </c>
      <c r="C1354" t="s">
        <v>6665</v>
      </c>
      <c r="D1354">
        <v>2385</v>
      </c>
      <c r="E1354" t="s">
        <v>5631</v>
      </c>
      <c r="F1354" t="s">
        <v>5632</v>
      </c>
      <c r="H1354" t="s">
        <v>6477</v>
      </c>
      <c r="L1354">
        <v>1593</v>
      </c>
      <c r="M1354">
        <v>375</v>
      </c>
      <c r="N1354">
        <v>6</v>
      </c>
      <c r="O1354">
        <v>1.2</v>
      </c>
      <c r="P1354">
        <v>0.6</v>
      </c>
      <c r="Q1354">
        <v>0.6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92.3</v>
      </c>
      <c r="AC1354">
        <v>68.3</v>
      </c>
      <c r="AD1354">
        <v>24</v>
      </c>
      <c r="AE1354">
        <v>0</v>
      </c>
      <c r="AF1354">
        <v>0.3</v>
      </c>
      <c r="AG1354">
        <v>0</v>
      </c>
      <c r="AI1354">
        <v>0.1</v>
      </c>
      <c r="AJ1354">
        <v>0</v>
      </c>
      <c r="AK1354">
        <v>35</v>
      </c>
      <c r="AL1354">
        <v>28</v>
      </c>
      <c r="AM1354">
        <v>15</v>
      </c>
      <c r="AN1354">
        <v>5</v>
      </c>
      <c r="AO1354">
        <v>6</v>
      </c>
      <c r="AP1354">
        <v>0.5</v>
      </c>
      <c r="AQ1354">
        <v>0</v>
      </c>
      <c r="AR1354">
        <v>0.5</v>
      </c>
      <c r="AS1354">
        <v>0.06</v>
      </c>
      <c r="AT1354">
        <v>0</v>
      </c>
      <c r="AU1354">
        <v>0.06</v>
      </c>
      <c r="AV1354">
        <v>0</v>
      </c>
      <c r="AW1354">
        <v>0</v>
      </c>
      <c r="AX1354">
        <v>0</v>
      </c>
      <c r="AY1354">
        <v>0</v>
      </c>
      <c r="AZ1354">
        <v>0</v>
      </c>
      <c r="BF1354">
        <v>0</v>
      </c>
      <c r="BG1354">
        <v>0</v>
      </c>
      <c r="BH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R1354">
        <v>0</v>
      </c>
      <c r="BS1354">
        <v>0</v>
      </c>
      <c r="BT1354">
        <v>0</v>
      </c>
      <c r="BU1354">
        <v>0</v>
      </c>
      <c r="BW1354">
        <v>0</v>
      </c>
      <c r="BX1354">
        <v>0.9</v>
      </c>
      <c r="BY1354">
        <v>0.9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.01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</row>
    <row r="1355" spans="1:147" x14ac:dyDescent="0.25">
      <c r="A1355" t="s">
        <v>10006</v>
      </c>
      <c r="B1355" t="s">
        <v>6664</v>
      </c>
      <c r="C1355" t="s">
        <v>6665</v>
      </c>
      <c r="D1355">
        <v>2386</v>
      </c>
      <c r="E1355" t="s">
        <v>5635</v>
      </c>
      <c r="F1355" t="s">
        <v>5636</v>
      </c>
      <c r="H1355" t="s">
        <v>6477</v>
      </c>
      <c r="L1355">
        <v>1973</v>
      </c>
      <c r="M1355">
        <v>469</v>
      </c>
      <c r="N1355">
        <v>1.7</v>
      </c>
      <c r="O1355">
        <v>6.5</v>
      </c>
      <c r="P1355">
        <v>6.5</v>
      </c>
      <c r="Q1355">
        <v>0</v>
      </c>
      <c r="S1355">
        <v>64</v>
      </c>
      <c r="T1355">
        <v>16.7</v>
      </c>
      <c r="U1355">
        <v>15.9</v>
      </c>
      <c r="V1355">
        <v>1.1000000000000001</v>
      </c>
      <c r="W1355">
        <v>10.4</v>
      </c>
      <c r="X1355">
        <v>4.3</v>
      </c>
      <c r="Y1355">
        <v>0</v>
      </c>
      <c r="Z1355">
        <v>4.3</v>
      </c>
      <c r="AA1355">
        <v>0</v>
      </c>
      <c r="AB1355">
        <v>72.099999999999994</v>
      </c>
      <c r="AC1355">
        <v>71.099999999999994</v>
      </c>
      <c r="AD1355">
        <v>1</v>
      </c>
      <c r="AE1355">
        <v>0</v>
      </c>
      <c r="AF1355">
        <v>2.1</v>
      </c>
      <c r="AG1355">
        <v>0</v>
      </c>
      <c r="AI1355">
        <v>0.9</v>
      </c>
      <c r="AJ1355">
        <v>0</v>
      </c>
      <c r="AK1355">
        <v>2</v>
      </c>
      <c r="AL1355">
        <v>249</v>
      </c>
      <c r="AM1355">
        <v>85</v>
      </c>
      <c r="AN1355">
        <v>188</v>
      </c>
      <c r="AO1355">
        <v>93</v>
      </c>
      <c r="AP1355">
        <v>1</v>
      </c>
      <c r="AQ1355">
        <v>0</v>
      </c>
      <c r="AR1355">
        <v>1</v>
      </c>
      <c r="AS1355">
        <v>0.21</v>
      </c>
      <c r="AT1355">
        <v>1</v>
      </c>
      <c r="AU1355">
        <v>0.94</v>
      </c>
      <c r="AV1355">
        <v>0.8</v>
      </c>
      <c r="AW1355">
        <v>0</v>
      </c>
      <c r="AX1355">
        <v>0</v>
      </c>
      <c r="AY1355">
        <v>0</v>
      </c>
      <c r="AZ1355">
        <v>2</v>
      </c>
      <c r="BA1355">
        <v>0</v>
      </c>
      <c r="BB1355">
        <v>1</v>
      </c>
      <c r="BC1355">
        <v>4</v>
      </c>
      <c r="BD1355">
        <v>0</v>
      </c>
      <c r="BE1355">
        <v>0</v>
      </c>
      <c r="BF1355">
        <v>0</v>
      </c>
      <c r="BG1355">
        <v>0</v>
      </c>
      <c r="BH1355">
        <v>0</v>
      </c>
      <c r="BJ1355">
        <v>6.5</v>
      </c>
      <c r="BK1355">
        <v>6.5</v>
      </c>
      <c r="BL1355">
        <v>0.1</v>
      </c>
      <c r="BM1355">
        <v>0</v>
      </c>
      <c r="BN1355">
        <v>0.2</v>
      </c>
      <c r="BR1355">
        <v>0.04</v>
      </c>
      <c r="BS1355">
        <v>0.21</v>
      </c>
      <c r="BT1355">
        <v>1.7999999999999999E-2</v>
      </c>
      <c r="BU1355">
        <v>0</v>
      </c>
      <c r="BV1355">
        <v>2.4</v>
      </c>
      <c r="BW1355">
        <v>1.3</v>
      </c>
      <c r="BX1355">
        <v>7.8</v>
      </c>
      <c r="BY1355">
        <v>7.8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.88</v>
      </c>
      <c r="CL1355">
        <v>0.02</v>
      </c>
      <c r="CM1355">
        <v>0.21</v>
      </c>
      <c r="CN1355">
        <v>0</v>
      </c>
      <c r="CO1355">
        <v>0.02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.06</v>
      </c>
      <c r="DA1355">
        <v>10.29</v>
      </c>
      <c r="DB1355">
        <v>0.06</v>
      </c>
      <c r="DC1355">
        <v>0</v>
      </c>
      <c r="DD1355">
        <v>0</v>
      </c>
      <c r="DE1355">
        <v>0.02</v>
      </c>
      <c r="DF1355">
        <v>4.33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.02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</row>
    <row r="1356" spans="1:147" x14ac:dyDescent="0.25">
      <c r="A1356" t="s">
        <v>10006</v>
      </c>
      <c r="B1356" t="s">
        <v>6549</v>
      </c>
      <c r="C1356" t="s">
        <v>6550</v>
      </c>
      <c r="D1356">
        <v>2387</v>
      </c>
      <c r="E1356" t="s">
        <v>5637</v>
      </c>
      <c r="F1356" t="s">
        <v>5638</v>
      </c>
      <c r="H1356" t="s">
        <v>6477</v>
      </c>
      <c r="L1356">
        <v>1649</v>
      </c>
      <c r="M1356">
        <v>389</v>
      </c>
      <c r="N1356">
        <v>3</v>
      </c>
      <c r="O1356">
        <v>9.9</v>
      </c>
      <c r="P1356">
        <v>9.9</v>
      </c>
      <c r="Q1356">
        <v>0</v>
      </c>
      <c r="T1356">
        <v>3</v>
      </c>
      <c r="U1356">
        <v>2.6</v>
      </c>
      <c r="V1356">
        <v>0.4</v>
      </c>
      <c r="W1356">
        <v>0.8</v>
      </c>
      <c r="X1356">
        <v>1.4</v>
      </c>
      <c r="Y1356">
        <v>0</v>
      </c>
      <c r="Z1356">
        <v>1.4</v>
      </c>
      <c r="AA1356">
        <v>0</v>
      </c>
      <c r="AB1356">
        <v>78.7</v>
      </c>
      <c r="AC1356">
        <v>24.8</v>
      </c>
      <c r="AD1356">
        <v>53.9</v>
      </c>
      <c r="AE1356">
        <v>0</v>
      </c>
      <c r="AF1356">
        <v>3.8</v>
      </c>
      <c r="AG1356">
        <v>0</v>
      </c>
      <c r="AJ1356">
        <v>0</v>
      </c>
      <c r="AK1356">
        <v>2</v>
      </c>
      <c r="AL1356">
        <v>183</v>
      </c>
      <c r="AM1356">
        <v>8</v>
      </c>
      <c r="AN1356">
        <v>214</v>
      </c>
      <c r="AO1356">
        <v>66</v>
      </c>
      <c r="AP1356">
        <v>0.9</v>
      </c>
      <c r="AQ1356">
        <v>0</v>
      </c>
      <c r="AR1356">
        <v>0.9</v>
      </c>
      <c r="AS1356">
        <v>0.32</v>
      </c>
      <c r="AT1356">
        <v>1</v>
      </c>
      <c r="AU1356">
        <v>0.08</v>
      </c>
      <c r="AV1356">
        <v>1.5</v>
      </c>
      <c r="AW1356">
        <v>4</v>
      </c>
      <c r="AX1356">
        <v>8</v>
      </c>
      <c r="AY1356">
        <v>0</v>
      </c>
      <c r="AZ1356">
        <v>48</v>
      </c>
      <c r="BA1356">
        <v>0</v>
      </c>
      <c r="BB1356">
        <v>988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R1356">
        <v>0.3</v>
      </c>
      <c r="BS1356">
        <v>0.09</v>
      </c>
      <c r="BT1356">
        <v>0</v>
      </c>
      <c r="BU1356">
        <v>0</v>
      </c>
      <c r="BW1356">
        <v>1.7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.31</v>
      </c>
      <c r="CL1356">
        <v>0</v>
      </c>
      <c r="CM1356">
        <v>0.04</v>
      </c>
      <c r="CN1356">
        <v>0</v>
      </c>
      <c r="CO1356">
        <v>0.01</v>
      </c>
      <c r="CP1356">
        <v>0</v>
      </c>
      <c r="CQ1356">
        <v>0</v>
      </c>
      <c r="CR1356">
        <v>0</v>
      </c>
      <c r="CS1356">
        <v>0.0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.8</v>
      </c>
      <c r="DB1356">
        <v>0.01</v>
      </c>
      <c r="DC1356">
        <v>0</v>
      </c>
      <c r="DD1356">
        <v>0</v>
      </c>
      <c r="DE1356">
        <v>0</v>
      </c>
      <c r="DF1356">
        <v>1.4</v>
      </c>
      <c r="DG1356">
        <v>0</v>
      </c>
      <c r="DH1356">
        <v>0</v>
      </c>
      <c r="DI1356">
        <v>0</v>
      </c>
      <c r="DJ1356">
        <v>0</v>
      </c>
      <c r="DK1356">
        <v>0.02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.01</v>
      </c>
    </row>
    <row r="1357" spans="1:147" x14ac:dyDescent="0.25">
      <c r="A1357" t="s">
        <v>10006</v>
      </c>
      <c r="B1357" t="s">
        <v>6668</v>
      </c>
      <c r="C1357" t="s">
        <v>6669</v>
      </c>
      <c r="D1357">
        <v>2389</v>
      </c>
      <c r="E1357" t="s">
        <v>7583</v>
      </c>
      <c r="F1357" t="s">
        <v>7584</v>
      </c>
      <c r="G1357" t="s">
        <v>9330</v>
      </c>
      <c r="H1357" t="s">
        <v>6477</v>
      </c>
      <c r="I1357" t="s">
        <v>9331</v>
      </c>
      <c r="J1357" t="s">
        <v>8348</v>
      </c>
      <c r="K1357" t="s">
        <v>9294</v>
      </c>
      <c r="L1357">
        <v>699</v>
      </c>
      <c r="M1357">
        <v>164</v>
      </c>
      <c r="N1357">
        <v>58.8</v>
      </c>
      <c r="O1357">
        <v>0.1</v>
      </c>
      <c r="P1357">
        <v>0.1</v>
      </c>
      <c r="Q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41</v>
      </c>
      <c r="AC1357">
        <v>40.299999999999997</v>
      </c>
      <c r="AD1357">
        <v>0.6</v>
      </c>
      <c r="AE1357">
        <v>0</v>
      </c>
      <c r="AF1357">
        <v>0.1</v>
      </c>
      <c r="AG1357">
        <v>0</v>
      </c>
      <c r="AJ1357">
        <v>0</v>
      </c>
      <c r="AK1357">
        <v>0</v>
      </c>
      <c r="AL1357">
        <v>80</v>
      </c>
      <c r="AM1357">
        <v>0</v>
      </c>
      <c r="AN1357">
        <v>0</v>
      </c>
      <c r="AO1357">
        <v>4</v>
      </c>
      <c r="AP1357">
        <v>0</v>
      </c>
      <c r="AQ1357">
        <v>0</v>
      </c>
      <c r="AR1357">
        <v>0</v>
      </c>
      <c r="AS1357">
        <v>0.01</v>
      </c>
      <c r="AT1357">
        <v>0</v>
      </c>
      <c r="AU1357">
        <v>0.05</v>
      </c>
      <c r="AV1357">
        <v>1</v>
      </c>
      <c r="AW1357">
        <v>0</v>
      </c>
      <c r="AX1357">
        <v>0</v>
      </c>
      <c r="AY1357">
        <v>0</v>
      </c>
      <c r="BF1357">
        <v>0</v>
      </c>
      <c r="BG1357">
        <v>0</v>
      </c>
      <c r="BH1357">
        <v>0</v>
      </c>
      <c r="BI1357">
        <v>0</v>
      </c>
      <c r="BJ1357">
        <v>5.8</v>
      </c>
      <c r="BR1357">
        <v>0</v>
      </c>
      <c r="BS1357">
        <v>0</v>
      </c>
      <c r="BT1357">
        <v>0.67200000000000004</v>
      </c>
      <c r="BU1357">
        <v>0</v>
      </c>
      <c r="BW1357">
        <v>7.7</v>
      </c>
      <c r="BX1357">
        <v>0</v>
      </c>
      <c r="BY1357">
        <v>0</v>
      </c>
      <c r="BZ1357">
        <v>0</v>
      </c>
      <c r="CA1357">
        <v>38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</row>
    <row r="1358" spans="1:147" x14ac:dyDescent="0.25">
      <c r="A1358" t="s">
        <v>10006</v>
      </c>
      <c r="B1358" t="s">
        <v>6596</v>
      </c>
      <c r="C1358" t="s">
        <v>6597</v>
      </c>
      <c r="D1358">
        <v>2391</v>
      </c>
      <c r="E1358" t="s">
        <v>5641</v>
      </c>
      <c r="F1358" t="s">
        <v>5642</v>
      </c>
      <c r="G1358" t="s">
        <v>9486</v>
      </c>
      <c r="H1358" t="s">
        <v>6477</v>
      </c>
      <c r="L1358">
        <v>1648</v>
      </c>
      <c r="M1358">
        <v>394</v>
      </c>
      <c r="N1358">
        <v>26.3</v>
      </c>
      <c r="O1358">
        <v>5.7</v>
      </c>
      <c r="P1358">
        <v>3</v>
      </c>
      <c r="Q1358">
        <v>2.7</v>
      </c>
      <c r="S1358">
        <v>46</v>
      </c>
      <c r="T1358">
        <v>21.2</v>
      </c>
      <c r="U1358">
        <v>20</v>
      </c>
      <c r="V1358">
        <v>8.5</v>
      </c>
      <c r="W1358">
        <v>8.4</v>
      </c>
      <c r="X1358">
        <v>2.9</v>
      </c>
      <c r="Y1358">
        <v>0.2</v>
      </c>
      <c r="Z1358">
        <v>2.6</v>
      </c>
      <c r="AA1358">
        <v>0</v>
      </c>
      <c r="AB1358">
        <v>44.4</v>
      </c>
      <c r="AC1358">
        <v>28.4</v>
      </c>
      <c r="AD1358">
        <v>16</v>
      </c>
      <c r="AE1358">
        <v>0</v>
      </c>
      <c r="AF1358">
        <v>1.4</v>
      </c>
      <c r="AG1358">
        <v>0</v>
      </c>
      <c r="AI1358">
        <v>0.6</v>
      </c>
      <c r="AJ1358">
        <v>86</v>
      </c>
      <c r="AK1358">
        <v>386</v>
      </c>
      <c r="AL1358">
        <v>110</v>
      </c>
      <c r="AM1358">
        <v>23</v>
      </c>
      <c r="AN1358">
        <v>93</v>
      </c>
      <c r="AO1358">
        <v>19</v>
      </c>
      <c r="AP1358">
        <v>1</v>
      </c>
      <c r="AQ1358">
        <v>0</v>
      </c>
      <c r="AR1358">
        <v>1</v>
      </c>
      <c r="AS1358">
        <v>0.14000000000000001</v>
      </c>
      <c r="AT1358">
        <v>6</v>
      </c>
      <c r="AU1358">
        <v>0.67</v>
      </c>
      <c r="AV1358">
        <v>15.2</v>
      </c>
      <c r="AW1358">
        <v>231</v>
      </c>
      <c r="AX1358">
        <v>231</v>
      </c>
      <c r="AY1358">
        <v>231</v>
      </c>
      <c r="AZ1358">
        <v>0</v>
      </c>
      <c r="BA1358">
        <v>0</v>
      </c>
      <c r="BB1358">
        <v>114</v>
      </c>
      <c r="BC1358">
        <v>43</v>
      </c>
      <c r="BD1358">
        <v>0</v>
      </c>
      <c r="BE1358">
        <v>0</v>
      </c>
      <c r="BF1358">
        <v>2.1</v>
      </c>
      <c r="BG1358">
        <v>0</v>
      </c>
      <c r="BH1358">
        <v>1.2</v>
      </c>
      <c r="BI1358">
        <v>0.9</v>
      </c>
      <c r="BJ1358">
        <v>2.5</v>
      </c>
      <c r="BK1358">
        <v>2.1</v>
      </c>
      <c r="BL1358">
        <v>0.1</v>
      </c>
      <c r="BM1358">
        <v>1.1000000000000001</v>
      </c>
      <c r="BN1358">
        <v>3.6</v>
      </c>
      <c r="BO1358">
        <v>3.9</v>
      </c>
      <c r="BP1358">
        <v>3.9</v>
      </c>
      <c r="BR1358">
        <v>0.04</v>
      </c>
      <c r="BS1358">
        <v>0.09</v>
      </c>
      <c r="BT1358">
        <v>5.5E-2</v>
      </c>
      <c r="BU1358">
        <v>0.36</v>
      </c>
      <c r="BV1358">
        <v>1</v>
      </c>
      <c r="BW1358">
        <v>0.3</v>
      </c>
      <c r="BX1358">
        <v>19.600000000000001</v>
      </c>
      <c r="BY1358">
        <v>19.600000000000001</v>
      </c>
      <c r="BZ1358">
        <v>0</v>
      </c>
      <c r="CA1358">
        <v>0</v>
      </c>
      <c r="CB1358">
        <v>0</v>
      </c>
      <c r="CC1358">
        <v>0.01</v>
      </c>
      <c r="CD1358">
        <v>0.04</v>
      </c>
      <c r="CE1358">
        <v>0.03</v>
      </c>
      <c r="CF1358">
        <v>0</v>
      </c>
      <c r="CG1358">
        <v>0.28999999999999998</v>
      </c>
      <c r="CH1358">
        <v>0</v>
      </c>
      <c r="CI1358">
        <v>0.25</v>
      </c>
      <c r="CJ1358">
        <v>0.02</v>
      </c>
      <c r="CK1358">
        <v>6.75</v>
      </c>
      <c r="CL1358">
        <v>0.02</v>
      </c>
      <c r="CM1358">
        <v>1</v>
      </c>
      <c r="CN1358">
        <v>0</v>
      </c>
      <c r="CO1358">
        <v>0.08</v>
      </c>
      <c r="CP1358">
        <v>0</v>
      </c>
      <c r="CQ1358">
        <v>0.03</v>
      </c>
      <c r="CR1358">
        <v>0</v>
      </c>
      <c r="CS1358">
        <v>0.04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.09</v>
      </c>
      <c r="DA1358">
        <v>8.2100000000000009</v>
      </c>
      <c r="DB1358">
        <v>0.08</v>
      </c>
      <c r="DC1358">
        <v>0.01</v>
      </c>
      <c r="DD1358">
        <v>0</v>
      </c>
      <c r="DE1358">
        <v>0</v>
      </c>
      <c r="DF1358">
        <v>2.6</v>
      </c>
      <c r="DG1358">
        <v>0</v>
      </c>
      <c r="DH1358">
        <v>0</v>
      </c>
      <c r="DI1358">
        <v>0</v>
      </c>
      <c r="DJ1358">
        <v>0</v>
      </c>
      <c r="DK1358">
        <v>0.22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.01</v>
      </c>
      <c r="DS1358">
        <v>0.01</v>
      </c>
      <c r="DT1358">
        <v>0.01</v>
      </c>
      <c r="DU1358">
        <v>0</v>
      </c>
      <c r="DV1358">
        <v>0.01</v>
      </c>
      <c r="DW1358">
        <v>0</v>
      </c>
      <c r="DX1358">
        <v>0</v>
      </c>
      <c r="DY1358">
        <v>0.01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.03</v>
      </c>
      <c r="EJ1358">
        <v>0</v>
      </c>
      <c r="EL1358">
        <v>0.01</v>
      </c>
      <c r="EM1358">
        <v>0</v>
      </c>
      <c r="EN1358">
        <v>0</v>
      </c>
      <c r="EO1358">
        <v>0</v>
      </c>
      <c r="EP1358">
        <v>0</v>
      </c>
      <c r="EQ1358">
        <v>0.05</v>
      </c>
    </row>
    <row r="1359" spans="1:147" x14ac:dyDescent="0.25">
      <c r="A1359" t="s">
        <v>10006</v>
      </c>
      <c r="B1359" t="s">
        <v>6596</v>
      </c>
      <c r="C1359" t="s">
        <v>6597</v>
      </c>
      <c r="D1359">
        <v>2392</v>
      </c>
      <c r="E1359" t="s">
        <v>5643</v>
      </c>
      <c r="F1359" t="s">
        <v>5644</v>
      </c>
      <c r="G1359" t="s">
        <v>9487</v>
      </c>
      <c r="H1359" t="s">
        <v>6477</v>
      </c>
      <c r="L1359">
        <v>1082</v>
      </c>
      <c r="M1359">
        <v>259</v>
      </c>
      <c r="N1359">
        <v>51</v>
      </c>
      <c r="O1359">
        <v>3.5</v>
      </c>
      <c r="P1359">
        <v>1.8</v>
      </c>
      <c r="Q1359">
        <v>1.7</v>
      </c>
      <c r="S1359">
        <v>31</v>
      </c>
      <c r="T1359">
        <v>13.5</v>
      </c>
      <c r="U1359">
        <v>12.7</v>
      </c>
      <c r="V1359">
        <v>5.4</v>
      </c>
      <c r="W1359">
        <v>5.3</v>
      </c>
      <c r="X1359">
        <v>1.9</v>
      </c>
      <c r="Y1359">
        <v>0.2</v>
      </c>
      <c r="Z1359">
        <v>1.7</v>
      </c>
      <c r="AA1359">
        <v>0</v>
      </c>
      <c r="AB1359">
        <v>30.1</v>
      </c>
      <c r="AC1359">
        <v>19.600000000000001</v>
      </c>
      <c r="AD1359">
        <v>10.5</v>
      </c>
      <c r="AE1359">
        <v>0</v>
      </c>
      <c r="AF1359">
        <v>1.1000000000000001</v>
      </c>
      <c r="AG1359">
        <v>0</v>
      </c>
      <c r="AH1359">
        <v>0.2</v>
      </c>
      <c r="AI1359">
        <v>0.5</v>
      </c>
      <c r="AJ1359">
        <v>55</v>
      </c>
      <c r="AK1359">
        <v>248</v>
      </c>
      <c r="AL1359">
        <v>93</v>
      </c>
      <c r="AM1359">
        <v>15</v>
      </c>
      <c r="AN1359">
        <v>56</v>
      </c>
      <c r="AO1359">
        <v>7</v>
      </c>
      <c r="AP1359">
        <v>0.6</v>
      </c>
      <c r="AQ1359">
        <v>0</v>
      </c>
      <c r="AR1359">
        <v>0.6</v>
      </c>
      <c r="AS1359">
        <v>0.05</v>
      </c>
      <c r="AT1359">
        <v>4</v>
      </c>
      <c r="AU1359">
        <v>0.37</v>
      </c>
      <c r="AV1359">
        <v>10.8</v>
      </c>
      <c r="AW1359">
        <v>150</v>
      </c>
      <c r="AX1359">
        <v>150</v>
      </c>
      <c r="AY1359">
        <v>149</v>
      </c>
      <c r="AZ1359">
        <v>4</v>
      </c>
      <c r="BA1359">
        <v>0</v>
      </c>
      <c r="BB1359">
        <v>79</v>
      </c>
      <c r="BC1359">
        <v>29</v>
      </c>
      <c r="BD1359">
        <v>4</v>
      </c>
      <c r="BE1359">
        <v>3</v>
      </c>
      <c r="BF1359">
        <v>1.4</v>
      </c>
      <c r="BG1359">
        <v>0</v>
      </c>
      <c r="BH1359">
        <v>0.8</v>
      </c>
      <c r="BI1359">
        <v>0.6</v>
      </c>
      <c r="BJ1359">
        <v>1.7</v>
      </c>
      <c r="BK1359">
        <v>1.4</v>
      </c>
      <c r="BL1359">
        <v>0.1</v>
      </c>
      <c r="BM1359">
        <v>0.7</v>
      </c>
      <c r="BN1359">
        <v>2.2999999999999998</v>
      </c>
      <c r="BO1359">
        <v>2.7</v>
      </c>
      <c r="BP1359">
        <v>2.7</v>
      </c>
      <c r="BQ1359">
        <v>0</v>
      </c>
      <c r="BR1359">
        <v>0.03</v>
      </c>
      <c r="BS1359">
        <v>0.06</v>
      </c>
      <c r="BT1359">
        <v>4.7E-2</v>
      </c>
      <c r="BU1359">
        <v>0.23</v>
      </c>
      <c r="BV1359">
        <v>0.7</v>
      </c>
      <c r="BW1359">
        <v>0.2</v>
      </c>
      <c r="BX1359">
        <v>12.2</v>
      </c>
      <c r="BY1359">
        <v>12.2</v>
      </c>
      <c r="BZ1359">
        <v>0</v>
      </c>
      <c r="CA1359">
        <v>1</v>
      </c>
      <c r="CB1359">
        <v>0</v>
      </c>
      <c r="CC1359">
        <v>0.01</v>
      </c>
      <c r="CD1359">
        <v>0.03</v>
      </c>
      <c r="CE1359">
        <v>0.02</v>
      </c>
      <c r="CF1359">
        <v>0</v>
      </c>
      <c r="CG1359">
        <v>0.19</v>
      </c>
      <c r="CH1359">
        <v>0</v>
      </c>
      <c r="CI1359">
        <v>0.16</v>
      </c>
      <c r="CJ1359">
        <v>0.01</v>
      </c>
      <c r="CK1359">
        <v>4.29</v>
      </c>
      <c r="CL1359">
        <v>0.01</v>
      </c>
      <c r="CM1359">
        <v>0.55000000000000004</v>
      </c>
      <c r="CN1359">
        <v>0</v>
      </c>
      <c r="CO1359">
        <v>0.05</v>
      </c>
      <c r="CP1359">
        <v>0</v>
      </c>
      <c r="CQ1359">
        <v>0.02</v>
      </c>
      <c r="CR1359">
        <v>0</v>
      </c>
      <c r="CS1359">
        <v>0.02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.06</v>
      </c>
      <c r="DA1359">
        <v>5.2</v>
      </c>
      <c r="DB1359">
        <v>0.05</v>
      </c>
      <c r="DC1359">
        <v>0.01</v>
      </c>
      <c r="DD1359">
        <v>0</v>
      </c>
      <c r="DE1359">
        <v>0</v>
      </c>
      <c r="DF1359">
        <v>1.69</v>
      </c>
      <c r="DG1359">
        <v>0</v>
      </c>
      <c r="DH1359">
        <v>0</v>
      </c>
      <c r="DI1359">
        <v>0</v>
      </c>
      <c r="DJ1359">
        <v>0</v>
      </c>
      <c r="DK1359">
        <v>0.15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.01</v>
      </c>
      <c r="DT1359">
        <v>0.01</v>
      </c>
      <c r="DU1359">
        <v>0</v>
      </c>
      <c r="DV1359">
        <v>0</v>
      </c>
      <c r="DW1359">
        <v>0</v>
      </c>
      <c r="DX1359">
        <v>0</v>
      </c>
      <c r="DY1359">
        <v>0.01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.02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.03</v>
      </c>
    </row>
    <row r="1360" spans="1:147" x14ac:dyDescent="0.25">
      <c r="A1360" t="s">
        <v>10006</v>
      </c>
      <c r="B1360" t="s">
        <v>6596</v>
      </c>
      <c r="C1360" t="s">
        <v>6597</v>
      </c>
      <c r="D1360">
        <v>2393</v>
      </c>
      <c r="E1360" t="s">
        <v>5645</v>
      </c>
      <c r="F1360" t="s">
        <v>5646</v>
      </c>
      <c r="G1360" t="s">
        <v>9488</v>
      </c>
      <c r="H1360" t="s">
        <v>6477</v>
      </c>
      <c r="L1360">
        <v>1598</v>
      </c>
      <c r="M1360">
        <v>382</v>
      </c>
      <c r="N1360">
        <v>26.2</v>
      </c>
      <c r="O1360">
        <v>5.3</v>
      </c>
      <c r="P1360">
        <v>2.9</v>
      </c>
      <c r="Q1360">
        <v>2.5</v>
      </c>
      <c r="S1360">
        <v>42</v>
      </c>
      <c r="T1360">
        <v>19.100000000000001</v>
      </c>
      <c r="U1360">
        <v>18</v>
      </c>
      <c r="V1360">
        <v>7.6</v>
      </c>
      <c r="W1360">
        <v>7.5</v>
      </c>
      <c r="X1360">
        <v>2.6</v>
      </c>
      <c r="Y1360">
        <v>0.2</v>
      </c>
      <c r="Z1360">
        <v>2.4</v>
      </c>
      <c r="AA1360">
        <v>0</v>
      </c>
      <c r="AB1360">
        <v>46.6</v>
      </c>
      <c r="AC1360">
        <v>31.8</v>
      </c>
      <c r="AD1360">
        <v>14.8</v>
      </c>
      <c r="AE1360">
        <v>0</v>
      </c>
      <c r="AF1360">
        <v>1.2</v>
      </c>
      <c r="AG1360">
        <v>0</v>
      </c>
      <c r="AI1360">
        <v>0.6</v>
      </c>
      <c r="AJ1360">
        <v>79</v>
      </c>
      <c r="AK1360">
        <v>355</v>
      </c>
      <c r="AL1360">
        <v>193</v>
      </c>
      <c r="AM1360">
        <v>26</v>
      </c>
      <c r="AN1360">
        <v>88</v>
      </c>
      <c r="AO1360">
        <v>14</v>
      </c>
      <c r="AP1360">
        <v>1.1000000000000001</v>
      </c>
      <c r="AQ1360">
        <v>0</v>
      </c>
      <c r="AR1360">
        <v>1.1000000000000001</v>
      </c>
      <c r="AS1360">
        <v>0.11</v>
      </c>
      <c r="AT1360">
        <v>7</v>
      </c>
      <c r="AU1360">
        <v>0.51</v>
      </c>
      <c r="AV1360">
        <v>14.2</v>
      </c>
      <c r="AW1360">
        <v>211</v>
      </c>
      <c r="AX1360">
        <v>211</v>
      </c>
      <c r="AY1360">
        <v>211</v>
      </c>
      <c r="AZ1360">
        <v>0</v>
      </c>
      <c r="BA1360">
        <v>0</v>
      </c>
      <c r="BB1360">
        <v>104</v>
      </c>
      <c r="BC1360">
        <v>39</v>
      </c>
      <c r="BD1360">
        <v>0</v>
      </c>
      <c r="BE1360">
        <v>0</v>
      </c>
      <c r="BF1360">
        <v>2</v>
      </c>
      <c r="BG1360">
        <v>0</v>
      </c>
      <c r="BH1360">
        <v>1.1000000000000001</v>
      </c>
      <c r="BI1360">
        <v>0.8</v>
      </c>
      <c r="BJ1360">
        <v>2.2999999999999998</v>
      </c>
      <c r="BK1360">
        <v>1.9</v>
      </c>
      <c r="BL1360">
        <v>0.1</v>
      </c>
      <c r="BM1360">
        <v>1</v>
      </c>
      <c r="BN1360">
        <v>3.3</v>
      </c>
      <c r="BO1360">
        <v>4.0999999999999996</v>
      </c>
      <c r="BP1360">
        <v>4.0999999999999996</v>
      </c>
      <c r="BR1360">
        <v>0.04</v>
      </c>
      <c r="BS1360">
        <v>0.09</v>
      </c>
      <c r="BT1360">
        <v>7.1999999999999995E-2</v>
      </c>
      <c r="BU1360">
        <v>0.33</v>
      </c>
      <c r="BV1360">
        <v>1</v>
      </c>
      <c r="BW1360">
        <v>0.3</v>
      </c>
      <c r="BX1360">
        <v>18.7</v>
      </c>
      <c r="BY1360">
        <v>18.7</v>
      </c>
      <c r="BZ1360">
        <v>0</v>
      </c>
      <c r="CA1360">
        <v>0</v>
      </c>
      <c r="CB1360">
        <v>0</v>
      </c>
      <c r="CC1360">
        <v>0.01</v>
      </c>
      <c r="CD1360">
        <v>0.04</v>
      </c>
      <c r="CE1360">
        <v>0.03</v>
      </c>
      <c r="CF1360">
        <v>0</v>
      </c>
      <c r="CG1360">
        <v>0.27</v>
      </c>
      <c r="CH1360">
        <v>0</v>
      </c>
      <c r="CI1360">
        <v>0.23</v>
      </c>
      <c r="CJ1360">
        <v>0.02</v>
      </c>
      <c r="CK1360">
        <v>6.09</v>
      </c>
      <c r="CL1360">
        <v>0.02</v>
      </c>
      <c r="CM1360">
        <v>0.78</v>
      </c>
      <c r="CN1360">
        <v>0</v>
      </c>
      <c r="CO1360">
        <v>7.0000000000000007E-2</v>
      </c>
      <c r="CP1360">
        <v>0</v>
      </c>
      <c r="CQ1360">
        <v>0.03</v>
      </c>
      <c r="CR1360">
        <v>0</v>
      </c>
      <c r="CS1360">
        <v>0.03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.08</v>
      </c>
      <c r="DA1360">
        <v>7.37</v>
      </c>
      <c r="DB1360">
        <v>7.0000000000000007E-2</v>
      </c>
      <c r="DC1360">
        <v>0.01</v>
      </c>
      <c r="DD1360">
        <v>0</v>
      </c>
      <c r="DE1360">
        <v>0</v>
      </c>
      <c r="DF1360">
        <v>2.38</v>
      </c>
      <c r="DG1360">
        <v>0</v>
      </c>
      <c r="DH1360">
        <v>0</v>
      </c>
      <c r="DI1360">
        <v>0</v>
      </c>
      <c r="DJ1360">
        <v>0</v>
      </c>
      <c r="DK1360">
        <v>0.21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.01</v>
      </c>
      <c r="DT1360">
        <v>0.01</v>
      </c>
      <c r="DU1360">
        <v>0</v>
      </c>
      <c r="DV1360">
        <v>0.01</v>
      </c>
      <c r="DW1360">
        <v>0</v>
      </c>
      <c r="DX1360">
        <v>0</v>
      </c>
      <c r="DY1360">
        <v>0.01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.03</v>
      </c>
      <c r="EJ1360">
        <v>0</v>
      </c>
      <c r="EL1360">
        <v>0.01</v>
      </c>
      <c r="EM1360">
        <v>0</v>
      </c>
      <c r="EN1360">
        <v>0</v>
      </c>
      <c r="EO1360">
        <v>0</v>
      </c>
      <c r="EP1360">
        <v>0</v>
      </c>
      <c r="EQ1360">
        <v>0.05</v>
      </c>
    </row>
    <row r="1361" spans="1:147" x14ac:dyDescent="0.25">
      <c r="A1361" t="s">
        <v>10006</v>
      </c>
      <c r="B1361" t="s">
        <v>6596</v>
      </c>
      <c r="C1361" t="s">
        <v>6597</v>
      </c>
      <c r="D1361">
        <v>2394</v>
      </c>
      <c r="E1361" t="s">
        <v>5647</v>
      </c>
      <c r="F1361" t="s">
        <v>5648</v>
      </c>
      <c r="G1361" t="s">
        <v>9489</v>
      </c>
      <c r="H1361" t="s">
        <v>6477</v>
      </c>
      <c r="L1361">
        <v>1016</v>
      </c>
      <c r="M1361">
        <v>244</v>
      </c>
      <c r="N1361">
        <v>60.7</v>
      </c>
      <c r="O1361">
        <v>3.5</v>
      </c>
      <c r="P1361">
        <v>1.2</v>
      </c>
      <c r="Q1361">
        <v>2.2999999999999998</v>
      </c>
      <c r="S1361">
        <v>29</v>
      </c>
      <c r="T1361">
        <v>18.399999999999999</v>
      </c>
      <c r="U1361">
        <v>17.2</v>
      </c>
      <c r="V1361">
        <v>10.199999999999999</v>
      </c>
      <c r="W1361">
        <v>5.2</v>
      </c>
      <c r="X1361">
        <v>1.2</v>
      </c>
      <c r="Y1361">
        <v>0.2</v>
      </c>
      <c r="Z1361">
        <v>1</v>
      </c>
      <c r="AA1361">
        <v>0.2</v>
      </c>
      <c r="AB1361">
        <v>15.9</v>
      </c>
      <c r="AC1361">
        <v>9.6</v>
      </c>
      <c r="AD1361">
        <v>6.3</v>
      </c>
      <c r="AE1361">
        <v>0</v>
      </c>
      <c r="AF1361">
        <v>0.6</v>
      </c>
      <c r="AG1361">
        <v>0</v>
      </c>
      <c r="AH1361">
        <v>0.1</v>
      </c>
      <c r="AI1361">
        <v>0.6</v>
      </c>
      <c r="AJ1361">
        <v>81</v>
      </c>
      <c r="AK1361">
        <v>116</v>
      </c>
      <c r="AL1361">
        <v>138</v>
      </c>
      <c r="AM1361">
        <v>38</v>
      </c>
      <c r="AN1361">
        <v>66</v>
      </c>
      <c r="AO1361">
        <v>12</v>
      </c>
      <c r="AP1361">
        <v>0.5</v>
      </c>
      <c r="AQ1361">
        <v>0</v>
      </c>
      <c r="AR1361">
        <v>0.5</v>
      </c>
      <c r="AS1361">
        <v>0.05</v>
      </c>
      <c r="AT1361">
        <v>4</v>
      </c>
      <c r="AU1361">
        <v>0.38</v>
      </c>
      <c r="AV1361">
        <v>11.5</v>
      </c>
      <c r="AW1361">
        <v>207</v>
      </c>
      <c r="AX1361">
        <v>213</v>
      </c>
      <c r="AY1361">
        <v>201</v>
      </c>
      <c r="AZ1361">
        <v>69</v>
      </c>
      <c r="BA1361">
        <v>8</v>
      </c>
      <c r="BB1361">
        <v>65</v>
      </c>
      <c r="BC1361">
        <v>25</v>
      </c>
      <c r="BD1361">
        <v>1</v>
      </c>
      <c r="BE1361">
        <v>0</v>
      </c>
      <c r="BF1361">
        <v>0.8</v>
      </c>
      <c r="BG1361">
        <v>0</v>
      </c>
      <c r="BH1361">
        <v>0.5</v>
      </c>
      <c r="BI1361">
        <v>0.3</v>
      </c>
      <c r="BJ1361">
        <v>2.4</v>
      </c>
      <c r="BK1361">
        <v>2.2000000000000002</v>
      </c>
      <c r="BL1361">
        <v>0</v>
      </c>
      <c r="BM1361">
        <v>0.5</v>
      </c>
      <c r="BN1361">
        <v>1.6</v>
      </c>
      <c r="BO1361">
        <v>4.7</v>
      </c>
      <c r="BP1361">
        <v>2.9</v>
      </c>
      <c r="BQ1361">
        <v>1.8</v>
      </c>
      <c r="BR1361">
        <v>0.03</v>
      </c>
      <c r="BS1361">
        <v>0.1</v>
      </c>
      <c r="BT1361">
        <v>9.0999999999999998E-2</v>
      </c>
      <c r="BU1361">
        <v>0.27</v>
      </c>
      <c r="BV1361">
        <v>0.9</v>
      </c>
      <c r="BW1361">
        <v>0.5</v>
      </c>
      <c r="BX1361">
        <v>13.7</v>
      </c>
      <c r="BY1361">
        <v>13.7</v>
      </c>
      <c r="BZ1361">
        <v>0</v>
      </c>
      <c r="CA1361">
        <v>2</v>
      </c>
      <c r="CB1361">
        <v>0.38</v>
      </c>
      <c r="CC1361">
        <v>0.26</v>
      </c>
      <c r="CD1361">
        <v>0.17</v>
      </c>
      <c r="CE1361">
        <v>0.33</v>
      </c>
      <c r="CF1361">
        <v>0.01</v>
      </c>
      <c r="CG1361">
        <v>0.51</v>
      </c>
      <c r="CH1361">
        <v>0.01</v>
      </c>
      <c r="CI1361">
        <v>1.32</v>
      </c>
      <c r="CJ1361">
        <v>0.12</v>
      </c>
      <c r="CK1361">
        <v>5.4</v>
      </c>
      <c r="CL1361">
        <v>7.0000000000000007E-2</v>
      </c>
      <c r="CM1361">
        <v>1.38</v>
      </c>
      <c r="CN1361">
        <v>0</v>
      </c>
      <c r="CO1361">
        <v>0.04</v>
      </c>
      <c r="CP1361">
        <v>0</v>
      </c>
      <c r="CQ1361">
        <v>0.02</v>
      </c>
      <c r="CR1361">
        <v>0</v>
      </c>
      <c r="CS1361">
        <v>0.02</v>
      </c>
      <c r="CT1361">
        <v>0</v>
      </c>
      <c r="CU1361">
        <v>0</v>
      </c>
      <c r="CV1361">
        <v>0.22</v>
      </c>
      <c r="CW1361">
        <v>0.04</v>
      </c>
      <c r="CX1361">
        <v>0.01</v>
      </c>
      <c r="CY1361">
        <v>0.12</v>
      </c>
      <c r="CZ1361">
        <v>0.21</v>
      </c>
      <c r="DA1361">
        <v>4.72</v>
      </c>
      <c r="DB1361">
        <v>0.04</v>
      </c>
      <c r="DC1361">
        <v>0.01</v>
      </c>
      <c r="DD1361">
        <v>0</v>
      </c>
      <c r="DE1361">
        <v>0.02</v>
      </c>
      <c r="DF1361">
        <v>0.95</v>
      </c>
      <c r="DG1361">
        <v>0</v>
      </c>
      <c r="DH1361">
        <v>0.05</v>
      </c>
      <c r="DI1361">
        <v>0</v>
      </c>
      <c r="DJ1361">
        <v>0</v>
      </c>
      <c r="DK1361">
        <v>0.13</v>
      </c>
      <c r="DL1361">
        <v>0.01</v>
      </c>
      <c r="DM1361">
        <v>0</v>
      </c>
      <c r="DN1361">
        <v>0.01</v>
      </c>
      <c r="DO1361">
        <v>0</v>
      </c>
      <c r="DP1361">
        <v>0.01</v>
      </c>
      <c r="DQ1361">
        <v>0</v>
      </c>
      <c r="DR1361">
        <v>0.01</v>
      </c>
      <c r="DS1361">
        <v>0.01</v>
      </c>
      <c r="DT1361">
        <v>0.01</v>
      </c>
      <c r="DU1361">
        <v>0</v>
      </c>
      <c r="DV1361">
        <v>0</v>
      </c>
      <c r="DW1361">
        <v>0</v>
      </c>
      <c r="DX1361">
        <v>0</v>
      </c>
      <c r="DY1361">
        <v>0.01</v>
      </c>
      <c r="DZ1361">
        <v>0</v>
      </c>
      <c r="EA1361">
        <v>0.01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.02</v>
      </c>
      <c r="EI1361">
        <v>0.2</v>
      </c>
      <c r="EJ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</row>
    <row r="1362" spans="1:147" x14ac:dyDescent="0.25">
      <c r="A1362" t="s">
        <v>10006</v>
      </c>
      <c r="B1362" t="s">
        <v>6596</v>
      </c>
      <c r="C1362" t="s">
        <v>6597</v>
      </c>
      <c r="D1362">
        <v>2395</v>
      </c>
      <c r="E1362" t="s">
        <v>5649</v>
      </c>
      <c r="F1362" t="s">
        <v>5650</v>
      </c>
      <c r="G1362" t="s">
        <v>9490</v>
      </c>
      <c r="H1362" t="s">
        <v>6477</v>
      </c>
      <c r="L1362">
        <v>1255</v>
      </c>
      <c r="M1362">
        <v>302</v>
      </c>
      <c r="N1362">
        <v>52.5</v>
      </c>
      <c r="O1362">
        <v>4.3</v>
      </c>
      <c r="P1362">
        <v>1.6</v>
      </c>
      <c r="Q1362">
        <v>2.7</v>
      </c>
      <c r="S1362">
        <v>36</v>
      </c>
      <c r="T1362">
        <v>23.8</v>
      </c>
      <c r="U1362">
        <v>22.3</v>
      </c>
      <c r="V1362">
        <v>13.4</v>
      </c>
      <c r="W1362">
        <v>6.8</v>
      </c>
      <c r="X1362">
        <v>1.5</v>
      </c>
      <c r="Y1362">
        <v>0.2</v>
      </c>
      <c r="Z1362">
        <v>1.2</v>
      </c>
      <c r="AA1362">
        <v>0.3</v>
      </c>
      <c r="AB1362">
        <v>17.399999999999999</v>
      </c>
      <c r="AC1362">
        <v>10.8</v>
      </c>
      <c r="AD1362">
        <v>6.6</v>
      </c>
      <c r="AE1362">
        <v>0</v>
      </c>
      <c r="AF1362">
        <v>0.9</v>
      </c>
      <c r="AG1362">
        <v>0</v>
      </c>
      <c r="AH1362">
        <v>0</v>
      </c>
      <c r="AI1362">
        <v>0.6</v>
      </c>
      <c r="AJ1362">
        <v>93</v>
      </c>
      <c r="AK1362">
        <v>135</v>
      </c>
      <c r="AL1362">
        <v>105</v>
      </c>
      <c r="AM1362">
        <v>46</v>
      </c>
      <c r="AN1362">
        <v>81</v>
      </c>
      <c r="AO1362">
        <v>14</v>
      </c>
      <c r="AP1362">
        <v>0.7</v>
      </c>
      <c r="AQ1362">
        <v>0</v>
      </c>
      <c r="AR1362">
        <v>0.7</v>
      </c>
      <c r="AS1362">
        <v>0.12</v>
      </c>
      <c r="AT1362">
        <v>4</v>
      </c>
      <c r="AU1362">
        <v>0.48</v>
      </c>
      <c r="AV1362">
        <v>12.9</v>
      </c>
      <c r="AW1362">
        <v>237</v>
      </c>
      <c r="AX1362">
        <v>243</v>
      </c>
      <c r="AY1362">
        <v>231</v>
      </c>
      <c r="AZ1362">
        <v>72</v>
      </c>
      <c r="BA1362">
        <v>1</v>
      </c>
      <c r="BB1362">
        <v>69</v>
      </c>
      <c r="BC1362">
        <v>29</v>
      </c>
      <c r="BD1362">
        <v>1</v>
      </c>
      <c r="BE1362">
        <v>0</v>
      </c>
      <c r="BF1362">
        <v>0.9</v>
      </c>
      <c r="BG1362">
        <v>0</v>
      </c>
      <c r="BH1362">
        <v>0.6</v>
      </c>
      <c r="BI1362">
        <v>0.3</v>
      </c>
      <c r="BJ1362">
        <v>2.8</v>
      </c>
      <c r="BK1362">
        <v>2.5</v>
      </c>
      <c r="BL1362">
        <v>0</v>
      </c>
      <c r="BM1362">
        <v>0.6</v>
      </c>
      <c r="BN1362">
        <v>2.4</v>
      </c>
      <c r="BO1362">
        <v>5.5</v>
      </c>
      <c r="BP1362">
        <v>3.4</v>
      </c>
      <c r="BQ1362">
        <v>2.1</v>
      </c>
      <c r="BR1362">
        <v>0.03</v>
      </c>
      <c r="BS1362">
        <v>0.11</v>
      </c>
      <c r="BT1362">
        <v>3.9E-2</v>
      </c>
      <c r="BU1362">
        <v>0.34</v>
      </c>
      <c r="BV1362">
        <v>1</v>
      </c>
      <c r="BW1362">
        <v>0.4</v>
      </c>
      <c r="BX1362">
        <v>15</v>
      </c>
      <c r="BY1362">
        <v>15</v>
      </c>
      <c r="BZ1362">
        <v>0</v>
      </c>
      <c r="CA1362">
        <v>0</v>
      </c>
      <c r="CB1362">
        <v>0.44</v>
      </c>
      <c r="CC1362">
        <v>0.3</v>
      </c>
      <c r="CD1362">
        <v>0.19</v>
      </c>
      <c r="CE1362">
        <v>0.38</v>
      </c>
      <c r="CF1362">
        <v>0.01</v>
      </c>
      <c r="CG1362">
        <v>0.59</v>
      </c>
      <c r="CH1362">
        <v>0.01</v>
      </c>
      <c r="CI1362">
        <v>1.53</v>
      </c>
      <c r="CJ1362">
        <v>0.14000000000000001</v>
      </c>
      <c r="CK1362">
        <v>6.85</v>
      </c>
      <c r="CL1362">
        <v>0.08</v>
      </c>
      <c r="CM1362">
        <v>2.52</v>
      </c>
      <c r="CN1362">
        <v>0</v>
      </c>
      <c r="CO1362">
        <v>7.0000000000000007E-2</v>
      </c>
      <c r="CP1362">
        <v>0</v>
      </c>
      <c r="CQ1362">
        <v>0.02</v>
      </c>
      <c r="CR1362">
        <v>0</v>
      </c>
      <c r="CS1362">
        <v>0.03</v>
      </c>
      <c r="CT1362">
        <v>0</v>
      </c>
      <c r="CU1362">
        <v>0</v>
      </c>
      <c r="CV1362">
        <v>0.26</v>
      </c>
      <c r="CW1362">
        <v>0.04</v>
      </c>
      <c r="CX1362">
        <v>0.01</v>
      </c>
      <c r="CY1362">
        <v>0.14000000000000001</v>
      </c>
      <c r="CZ1362">
        <v>0.25</v>
      </c>
      <c r="DA1362">
        <v>6.28</v>
      </c>
      <c r="DB1362">
        <v>0.05</v>
      </c>
      <c r="DC1362">
        <v>0.01</v>
      </c>
      <c r="DD1362">
        <v>0</v>
      </c>
      <c r="DE1362">
        <v>0.03</v>
      </c>
      <c r="DF1362">
        <v>1.17</v>
      </c>
      <c r="DG1362">
        <v>0</v>
      </c>
      <c r="DH1362">
        <v>0.06</v>
      </c>
      <c r="DI1362">
        <v>0</v>
      </c>
      <c r="DJ1362">
        <v>0</v>
      </c>
      <c r="DK1362">
        <v>0.14000000000000001</v>
      </c>
      <c r="DL1362">
        <v>0.01</v>
      </c>
      <c r="DM1362">
        <v>0</v>
      </c>
      <c r="DN1362">
        <v>0.01</v>
      </c>
      <c r="DO1362">
        <v>0</v>
      </c>
      <c r="DP1362">
        <v>0.01</v>
      </c>
      <c r="DQ1362">
        <v>0</v>
      </c>
      <c r="DR1362">
        <v>0.02</v>
      </c>
      <c r="DS1362">
        <v>0.01</v>
      </c>
      <c r="DT1362">
        <v>0.01</v>
      </c>
      <c r="DU1362">
        <v>0</v>
      </c>
      <c r="DV1362">
        <v>0</v>
      </c>
      <c r="DW1362">
        <v>0</v>
      </c>
      <c r="DX1362">
        <v>0</v>
      </c>
      <c r="DY1362">
        <v>0.01</v>
      </c>
      <c r="DZ1362">
        <v>0</v>
      </c>
      <c r="EA1362">
        <v>0.01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.02</v>
      </c>
      <c r="EI1362">
        <v>0.23</v>
      </c>
      <c r="EJ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</row>
    <row r="1363" spans="1:147" x14ac:dyDescent="0.25">
      <c r="A1363" t="s">
        <v>10006</v>
      </c>
      <c r="B1363" t="s">
        <v>6596</v>
      </c>
      <c r="C1363" t="s">
        <v>6597</v>
      </c>
      <c r="D1363">
        <v>2396</v>
      </c>
      <c r="E1363" t="s">
        <v>5651</v>
      </c>
      <c r="F1363" t="s">
        <v>5652</v>
      </c>
      <c r="G1363" t="s">
        <v>9491</v>
      </c>
      <c r="H1363" t="s">
        <v>6477</v>
      </c>
      <c r="L1363">
        <v>1407</v>
      </c>
      <c r="M1363">
        <v>337</v>
      </c>
      <c r="N1363">
        <v>39.700000000000003</v>
      </c>
      <c r="O1363">
        <v>4.8</v>
      </c>
      <c r="P1363">
        <v>2.7</v>
      </c>
      <c r="Q1363">
        <v>2.1</v>
      </c>
      <c r="S1363">
        <v>7</v>
      </c>
      <c r="T1363">
        <v>20.399999999999999</v>
      </c>
      <c r="U1363">
        <v>19</v>
      </c>
      <c r="V1363">
        <v>12.5</v>
      </c>
      <c r="W1363">
        <v>4.8</v>
      </c>
      <c r="X1363">
        <v>1.2</v>
      </c>
      <c r="Y1363">
        <v>0.1</v>
      </c>
      <c r="Z1363">
        <v>0.9</v>
      </c>
      <c r="AA1363">
        <v>0.2</v>
      </c>
      <c r="AB1363">
        <v>32.9</v>
      </c>
      <c r="AC1363">
        <v>25</v>
      </c>
      <c r="AD1363">
        <v>7.9</v>
      </c>
      <c r="AE1363">
        <v>0</v>
      </c>
      <c r="AF1363">
        <v>1.5</v>
      </c>
      <c r="AG1363">
        <v>0</v>
      </c>
      <c r="AI1363">
        <v>0.2</v>
      </c>
      <c r="AJ1363">
        <v>84</v>
      </c>
      <c r="AK1363">
        <v>55</v>
      </c>
      <c r="AL1363">
        <v>161</v>
      </c>
      <c r="AM1363">
        <v>55</v>
      </c>
      <c r="AN1363">
        <v>141</v>
      </c>
      <c r="AO1363">
        <v>20</v>
      </c>
      <c r="AP1363">
        <v>0.9</v>
      </c>
      <c r="AQ1363">
        <v>0</v>
      </c>
      <c r="AR1363">
        <v>0.9</v>
      </c>
      <c r="AS1363">
        <v>0.17</v>
      </c>
      <c r="AT1363">
        <v>5</v>
      </c>
      <c r="AU1363">
        <v>0.53</v>
      </c>
      <c r="AV1363">
        <v>8.6</v>
      </c>
      <c r="AW1363">
        <v>120</v>
      </c>
      <c r="AX1363">
        <v>127</v>
      </c>
      <c r="AY1363">
        <v>114</v>
      </c>
      <c r="AZ1363">
        <v>75</v>
      </c>
      <c r="BA1363">
        <v>1</v>
      </c>
      <c r="BB1363">
        <v>2</v>
      </c>
      <c r="BC1363">
        <v>0</v>
      </c>
      <c r="BD1363">
        <v>0</v>
      </c>
      <c r="BE1363">
        <v>0</v>
      </c>
      <c r="BF1363">
        <v>0.4</v>
      </c>
      <c r="BH1363">
        <v>0</v>
      </c>
      <c r="BJ1363">
        <v>1.2</v>
      </c>
      <c r="BK1363">
        <v>1</v>
      </c>
      <c r="BL1363">
        <v>0</v>
      </c>
      <c r="BM1363">
        <v>0.2</v>
      </c>
      <c r="BN1363">
        <v>1.8</v>
      </c>
      <c r="BR1363">
        <v>0.08</v>
      </c>
      <c r="BS1363">
        <v>0.14000000000000001</v>
      </c>
      <c r="BT1363">
        <v>3.7999999999999999E-2</v>
      </c>
      <c r="BU1363">
        <v>0.3</v>
      </c>
      <c r="BV1363">
        <v>0.3</v>
      </c>
      <c r="BW1363">
        <v>0.2</v>
      </c>
      <c r="BX1363">
        <v>13.2</v>
      </c>
      <c r="BY1363">
        <v>13.2</v>
      </c>
      <c r="BZ1363">
        <v>0</v>
      </c>
      <c r="CA1363">
        <v>0</v>
      </c>
      <c r="CB1363">
        <v>0.44</v>
      </c>
      <c r="CC1363">
        <v>0.33</v>
      </c>
      <c r="CD1363">
        <v>0.19</v>
      </c>
      <c r="CE1363">
        <v>0.3</v>
      </c>
      <c r="CF1363">
        <v>0.05</v>
      </c>
      <c r="CG1363">
        <v>1.04</v>
      </c>
      <c r="CH1363">
        <v>0.02</v>
      </c>
      <c r="CI1363">
        <v>1.51</v>
      </c>
      <c r="CJ1363">
        <v>0.24</v>
      </c>
      <c r="CK1363">
        <v>5</v>
      </c>
      <c r="CL1363">
        <v>0.17</v>
      </c>
      <c r="CM1363">
        <v>3.08</v>
      </c>
      <c r="CN1363">
        <v>0</v>
      </c>
      <c r="CO1363">
        <v>0.1</v>
      </c>
      <c r="CQ1363">
        <v>0.04</v>
      </c>
      <c r="CR1363">
        <v>0</v>
      </c>
      <c r="CS1363">
        <v>0</v>
      </c>
      <c r="CX1363">
        <v>0</v>
      </c>
      <c r="CY1363">
        <v>0.05</v>
      </c>
      <c r="CZ1363">
        <v>0.2</v>
      </c>
      <c r="DA1363">
        <v>4.43</v>
      </c>
      <c r="DB1363">
        <v>0.04</v>
      </c>
      <c r="DC1363">
        <v>0</v>
      </c>
      <c r="DD1363">
        <v>0</v>
      </c>
      <c r="DE1363">
        <v>0.06</v>
      </c>
      <c r="DF1363">
        <v>0.91</v>
      </c>
      <c r="DH1363">
        <v>0.03</v>
      </c>
      <c r="DI1363">
        <v>0.05</v>
      </c>
      <c r="DJ1363">
        <v>0</v>
      </c>
      <c r="DK1363">
        <v>0.15</v>
      </c>
      <c r="DL1363">
        <v>0</v>
      </c>
      <c r="DM1363">
        <v>0</v>
      </c>
      <c r="DN1363">
        <v>0</v>
      </c>
      <c r="DQ1363">
        <v>0</v>
      </c>
      <c r="DR1363">
        <v>0.02</v>
      </c>
      <c r="DS1363">
        <v>0</v>
      </c>
      <c r="DT1363">
        <v>0</v>
      </c>
      <c r="DU1363">
        <v>0</v>
      </c>
      <c r="EB1363">
        <v>0</v>
      </c>
      <c r="ED1363">
        <v>0</v>
      </c>
      <c r="EI1363">
        <v>0.17</v>
      </c>
      <c r="EJ1363">
        <v>0.03</v>
      </c>
      <c r="EQ1363">
        <v>0.19</v>
      </c>
    </row>
    <row r="1364" spans="1:147" x14ac:dyDescent="0.25">
      <c r="A1364" t="s">
        <v>10006</v>
      </c>
      <c r="B1364" t="s">
        <v>6596</v>
      </c>
      <c r="C1364" t="s">
        <v>6597</v>
      </c>
      <c r="D1364">
        <v>2397</v>
      </c>
      <c r="E1364" t="s">
        <v>5655</v>
      </c>
      <c r="F1364" t="s">
        <v>5656</v>
      </c>
      <c r="G1364" t="s">
        <v>9492</v>
      </c>
      <c r="H1364" t="s">
        <v>6477</v>
      </c>
      <c r="L1364">
        <v>1424</v>
      </c>
      <c r="M1364">
        <v>337</v>
      </c>
      <c r="N1364">
        <v>20.3</v>
      </c>
      <c r="O1364">
        <v>4</v>
      </c>
      <c r="P1364">
        <v>4</v>
      </c>
      <c r="Q1364">
        <v>0</v>
      </c>
      <c r="R1364">
        <v>0</v>
      </c>
      <c r="S1364">
        <v>41</v>
      </c>
      <c r="T1364">
        <v>5.4</v>
      </c>
      <c r="U1364">
        <v>4.8</v>
      </c>
      <c r="V1364">
        <v>0.7</v>
      </c>
      <c r="W1364">
        <v>3</v>
      </c>
      <c r="X1364">
        <v>1.5</v>
      </c>
      <c r="Y1364">
        <v>0.1</v>
      </c>
      <c r="Z1364">
        <v>1.4</v>
      </c>
      <c r="AA1364">
        <v>0</v>
      </c>
      <c r="AB1364">
        <v>66.2</v>
      </c>
      <c r="AC1364">
        <v>37.6</v>
      </c>
      <c r="AD1364">
        <v>28.9</v>
      </c>
      <c r="AE1364">
        <v>0</v>
      </c>
      <c r="AF1364">
        <v>3.9</v>
      </c>
      <c r="AG1364">
        <v>0</v>
      </c>
      <c r="AI1364">
        <v>0.9</v>
      </c>
      <c r="AJ1364">
        <v>0</v>
      </c>
      <c r="AK1364">
        <v>192</v>
      </c>
      <c r="AL1364">
        <v>202</v>
      </c>
      <c r="AM1364">
        <v>29</v>
      </c>
      <c r="AN1364">
        <v>132</v>
      </c>
      <c r="AO1364">
        <v>34</v>
      </c>
      <c r="AP1364">
        <v>1</v>
      </c>
      <c r="AQ1364">
        <v>0</v>
      </c>
      <c r="AR1364">
        <v>1</v>
      </c>
      <c r="AS1364">
        <v>0.16</v>
      </c>
      <c r="AT1364">
        <v>10</v>
      </c>
      <c r="AU1364">
        <v>0.87</v>
      </c>
      <c r="AV1364">
        <v>13.5</v>
      </c>
      <c r="AW1364">
        <v>0</v>
      </c>
      <c r="AX1364">
        <v>1</v>
      </c>
      <c r="AY1364">
        <v>0</v>
      </c>
      <c r="AZ1364">
        <v>5</v>
      </c>
      <c r="BA1364">
        <v>0</v>
      </c>
      <c r="BB1364">
        <v>31</v>
      </c>
      <c r="BC1364">
        <v>6</v>
      </c>
      <c r="BD1364">
        <v>1</v>
      </c>
      <c r="BE1364">
        <v>0</v>
      </c>
      <c r="BF1364">
        <v>0.1</v>
      </c>
      <c r="BH1364">
        <v>0.1</v>
      </c>
      <c r="BJ1364">
        <v>1.3</v>
      </c>
      <c r="BK1364">
        <v>1.1000000000000001</v>
      </c>
      <c r="BL1364">
        <v>0.2</v>
      </c>
      <c r="BM1364">
        <v>0.1</v>
      </c>
      <c r="BN1364">
        <v>0.9</v>
      </c>
      <c r="BO1364">
        <v>0.1</v>
      </c>
      <c r="BP1364">
        <v>0.1</v>
      </c>
      <c r="BR1364">
        <v>0.06</v>
      </c>
      <c r="BS1364">
        <v>0.05</v>
      </c>
      <c r="BT1364">
        <v>3.5999999999999997E-2</v>
      </c>
      <c r="BU1364">
        <v>0</v>
      </c>
      <c r="BV1364">
        <v>1.4</v>
      </c>
      <c r="BW1364">
        <v>0.8</v>
      </c>
      <c r="BX1364">
        <v>10</v>
      </c>
      <c r="BY1364">
        <v>1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.01</v>
      </c>
      <c r="CJ1364">
        <v>0</v>
      </c>
      <c r="CK1364">
        <v>0.49</v>
      </c>
      <c r="CL1364">
        <v>0</v>
      </c>
      <c r="CM1364">
        <v>0.17</v>
      </c>
      <c r="CN1364">
        <v>0</v>
      </c>
      <c r="CO1364">
        <v>0.02</v>
      </c>
      <c r="CP1364">
        <v>0</v>
      </c>
      <c r="CQ1364">
        <v>0.01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.04</v>
      </c>
      <c r="DA1364">
        <v>2.94</v>
      </c>
      <c r="DB1364">
        <v>0.03</v>
      </c>
      <c r="DC1364">
        <v>0.01</v>
      </c>
      <c r="DD1364">
        <v>0</v>
      </c>
      <c r="DE1364">
        <v>0</v>
      </c>
      <c r="DF1364">
        <v>1.38</v>
      </c>
      <c r="DG1364">
        <v>0</v>
      </c>
      <c r="DH1364">
        <v>0</v>
      </c>
      <c r="DI1364">
        <v>0</v>
      </c>
      <c r="DJ1364">
        <v>0</v>
      </c>
      <c r="DK1364">
        <v>0.11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.01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</row>
    <row r="1365" spans="1:147" x14ac:dyDescent="0.25">
      <c r="A1365" t="s">
        <v>10006</v>
      </c>
      <c r="B1365" t="s">
        <v>6596</v>
      </c>
      <c r="C1365" t="s">
        <v>6597</v>
      </c>
      <c r="D1365">
        <v>2398</v>
      </c>
      <c r="E1365" t="s">
        <v>5657</v>
      </c>
      <c r="F1365" t="s">
        <v>5658</v>
      </c>
      <c r="G1365" t="s">
        <v>9493</v>
      </c>
      <c r="H1365" t="s">
        <v>6477</v>
      </c>
      <c r="L1365">
        <v>1321</v>
      </c>
      <c r="M1365">
        <v>312</v>
      </c>
      <c r="N1365">
        <v>22</v>
      </c>
      <c r="O1365">
        <v>2.8</v>
      </c>
      <c r="P1365">
        <v>2.8</v>
      </c>
      <c r="Q1365">
        <v>0</v>
      </c>
      <c r="S1365">
        <v>26</v>
      </c>
      <c r="T1365">
        <v>1</v>
      </c>
      <c r="U1365">
        <v>0.7</v>
      </c>
      <c r="V1365">
        <v>0.2</v>
      </c>
      <c r="W1365">
        <v>0.3</v>
      </c>
      <c r="X1365">
        <v>0.1</v>
      </c>
      <c r="Y1365">
        <v>0</v>
      </c>
      <c r="Z1365">
        <v>0.1</v>
      </c>
      <c r="AA1365">
        <v>0</v>
      </c>
      <c r="AB1365">
        <v>71.5</v>
      </c>
      <c r="AC1365">
        <v>39.299999999999997</v>
      </c>
      <c r="AD1365">
        <v>32.200000000000003</v>
      </c>
      <c r="AE1365">
        <v>0</v>
      </c>
      <c r="AF1365">
        <v>2.6</v>
      </c>
      <c r="AG1365">
        <v>0</v>
      </c>
      <c r="AI1365">
        <v>0.7</v>
      </c>
      <c r="AJ1365">
        <v>0</v>
      </c>
      <c r="AK1365">
        <v>170</v>
      </c>
      <c r="AL1365">
        <v>114</v>
      </c>
      <c r="AM1365">
        <v>14</v>
      </c>
      <c r="AN1365">
        <v>86</v>
      </c>
      <c r="AO1365">
        <v>14</v>
      </c>
      <c r="AP1365">
        <v>0.6</v>
      </c>
      <c r="AQ1365">
        <v>0</v>
      </c>
      <c r="AR1365">
        <v>0.6</v>
      </c>
      <c r="AS1365">
        <v>0.05</v>
      </c>
      <c r="AT1365">
        <v>2</v>
      </c>
      <c r="AU1365">
        <v>0.56000000000000005</v>
      </c>
      <c r="AV1365">
        <v>12.9</v>
      </c>
      <c r="AW1365">
        <v>0</v>
      </c>
      <c r="AX1365">
        <v>1</v>
      </c>
      <c r="AY1365">
        <v>0</v>
      </c>
      <c r="AZ1365">
        <v>4</v>
      </c>
      <c r="BA1365">
        <v>0</v>
      </c>
      <c r="BB1365">
        <v>25</v>
      </c>
      <c r="BC1365">
        <v>6</v>
      </c>
      <c r="BD1365">
        <v>0</v>
      </c>
      <c r="BE1365">
        <v>0</v>
      </c>
      <c r="BF1365">
        <v>0.1</v>
      </c>
      <c r="BH1365">
        <v>0.1</v>
      </c>
      <c r="BJ1365">
        <v>0.5</v>
      </c>
      <c r="BK1365">
        <v>0.4</v>
      </c>
      <c r="BL1365">
        <v>0.2</v>
      </c>
      <c r="BM1365">
        <v>0.1</v>
      </c>
      <c r="BN1365">
        <v>0.2</v>
      </c>
      <c r="BR1365">
        <v>0.03</v>
      </c>
      <c r="BS1365">
        <v>0.02</v>
      </c>
      <c r="BT1365">
        <v>0.01</v>
      </c>
      <c r="BU1365">
        <v>0</v>
      </c>
      <c r="BV1365">
        <v>0.9</v>
      </c>
      <c r="BW1365">
        <v>0.5</v>
      </c>
      <c r="BX1365">
        <v>5.8</v>
      </c>
      <c r="BY1365">
        <v>5.8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.01</v>
      </c>
      <c r="CJ1365">
        <v>0</v>
      </c>
      <c r="CK1365">
        <v>0.15</v>
      </c>
      <c r="CL1365">
        <v>0</v>
      </c>
      <c r="CM1365">
        <v>0.02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.33</v>
      </c>
      <c r="DB1365">
        <v>0.01</v>
      </c>
      <c r="DC1365">
        <v>0</v>
      </c>
      <c r="DD1365">
        <v>0</v>
      </c>
      <c r="DE1365">
        <v>0</v>
      </c>
      <c r="DF1365">
        <v>0.12</v>
      </c>
      <c r="DG1365">
        <v>0</v>
      </c>
      <c r="DH1365">
        <v>0</v>
      </c>
      <c r="DI1365">
        <v>0</v>
      </c>
      <c r="DJ1365">
        <v>0</v>
      </c>
      <c r="DK1365">
        <v>0.03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.01</v>
      </c>
    </row>
    <row r="1366" spans="1:147" x14ac:dyDescent="0.25">
      <c r="A1366" t="s">
        <v>10006</v>
      </c>
      <c r="B1366" t="s">
        <v>6596</v>
      </c>
      <c r="C1366" t="s">
        <v>6597</v>
      </c>
      <c r="D1366">
        <v>2399</v>
      </c>
      <c r="E1366" t="s">
        <v>5659</v>
      </c>
      <c r="F1366" t="s">
        <v>5660</v>
      </c>
      <c r="H1366" t="s">
        <v>6477</v>
      </c>
      <c r="I1366" t="s">
        <v>10827</v>
      </c>
      <c r="L1366">
        <v>1749</v>
      </c>
      <c r="M1366">
        <v>421</v>
      </c>
      <c r="N1366">
        <v>34.200000000000003</v>
      </c>
      <c r="O1366">
        <v>5.3</v>
      </c>
      <c r="P1366">
        <v>0.9</v>
      </c>
      <c r="Q1366">
        <v>4.5</v>
      </c>
      <c r="S1366">
        <v>70</v>
      </c>
      <c r="T1366">
        <v>33.299999999999997</v>
      </c>
      <c r="U1366">
        <v>30.9</v>
      </c>
      <c r="V1366">
        <v>20.9</v>
      </c>
      <c r="W1366">
        <v>8</v>
      </c>
      <c r="X1366">
        <v>1.2</v>
      </c>
      <c r="Y1366">
        <v>0.3</v>
      </c>
      <c r="Z1366">
        <v>0.7</v>
      </c>
      <c r="AA1366">
        <v>0.7</v>
      </c>
      <c r="AB1366">
        <v>25</v>
      </c>
      <c r="AC1366">
        <v>20.2</v>
      </c>
      <c r="AD1366">
        <v>4.7</v>
      </c>
      <c r="AE1366">
        <v>0</v>
      </c>
      <c r="AF1366">
        <v>0.2</v>
      </c>
      <c r="AG1366">
        <v>0</v>
      </c>
      <c r="AI1366">
        <v>0.6</v>
      </c>
      <c r="AJ1366">
        <v>212</v>
      </c>
      <c r="AK1366">
        <v>171</v>
      </c>
      <c r="AL1366">
        <v>71</v>
      </c>
      <c r="AM1366">
        <v>31</v>
      </c>
      <c r="AN1366">
        <v>103</v>
      </c>
      <c r="AO1366">
        <v>8</v>
      </c>
      <c r="AP1366">
        <v>0.9</v>
      </c>
      <c r="AQ1366">
        <v>0</v>
      </c>
      <c r="AR1366">
        <v>0.9</v>
      </c>
      <c r="AS1366">
        <v>0.06</v>
      </c>
      <c r="AT1366">
        <v>8</v>
      </c>
      <c r="AU1366">
        <v>0.65</v>
      </c>
      <c r="AV1366">
        <v>19.5</v>
      </c>
      <c r="AW1366">
        <v>400</v>
      </c>
      <c r="AX1366">
        <v>414</v>
      </c>
      <c r="AY1366">
        <v>385</v>
      </c>
      <c r="AZ1366">
        <v>168</v>
      </c>
      <c r="BA1366">
        <v>0</v>
      </c>
      <c r="BB1366">
        <v>126</v>
      </c>
      <c r="BC1366">
        <v>65</v>
      </c>
      <c r="BD1366">
        <v>2</v>
      </c>
      <c r="BE1366">
        <v>0</v>
      </c>
      <c r="BF1366">
        <v>0.7</v>
      </c>
      <c r="BG1366">
        <v>0.1</v>
      </c>
      <c r="BH1366">
        <v>0.6</v>
      </c>
      <c r="BJ1366">
        <v>2.5</v>
      </c>
      <c r="BK1366">
        <v>2.4</v>
      </c>
      <c r="BL1366">
        <v>0.1</v>
      </c>
      <c r="BM1366">
        <v>0.1</v>
      </c>
      <c r="BN1366">
        <v>0.5</v>
      </c>
      <c r="BO1366">
        <v>11.2</v>
      </c>
      <c r="BP1366">
        <v>5.7</v>
      </c>
      <c r="BQ1366">
        <v>5.5</v>
      </c>
      <c r="BR1366">
        <v>0.04</v>
      </c>
      <c r="BS1366">
        <v>0.14000000000000001</v>
      </c>
      <c r="BT1366">
        <v>4.8000000000000001E-2</v>
      </c>
      <c r="BU1366">
        <v>0.65</v>
      </c>
      <c r="BV1366">
        <v>1.2</v>
      </c>
      <c r="BW1366">
        <v>0.1</v>
      </c>
      <c r="BX1366">
        <v>22.3</v>
      </c>
      <c r="BY1366">
        <v>22.3</v>
      </c>
      <c r="BZ1366">
        <v>0</v>
      </c>
      <c r="CA1366">
        <v>0</v>
      </c>
      <c r="CB1366">
        <v>1.27</v>
      </c>
      <c r="CC1366">
        <v>0.71</v>
      </c>
      <c r="CD1366">
        <v>0.4</v>
      </c>
      <c r="CE1366">
        <v>0.88</v>
      </c>
      <c r="CF1366">
        <v>0.03</v>
      </c>
      <c r="CG1366">
        <v>1.05</v>
      </c>
      <c r="CH1366">
        <v>0.03</v>
      </c>
      <c r="CI1366">
        <v>3.24</v>
      </c>
      <c r="CJ1366">
        <v>0.31</v>
      </c>
      <c r="CK1366">
        <v>9.18</v>
      </c>
      <c r="CL1366">
        <v>0.2</v>
      </c>
      <c r="CM1366">
        <v>3.11</v>
      </c>
      <c r="CN1366">
        <v>0.03</v>
      </c>
      <c r="CO1366">
        <v>0.03</v>
      </c>
      <c r="CP1366">
        <v>0</v>
      </c>
      <c r="CQ1366">
        <v>0.03</v>
      </c>
      <c r="CR1366">
        <v>0</v>
      </c>
      <c r="CS1366">
        <v>0.01</v>
      </c>
      <c r="CT1366">
        <v>0</v>
      </c>
      <c r="CU1366">
        <v>0</v>
      </c>
      <c r="CV1366">
        <v>0.4</v>
      </c>
      <c r="CW1366">
        <v>0.09</v>
      </c>
      <c r="CX1366">
        <v>0.03</v>
      </c>
      <c r="CY1366">
        <v>0.28999999999999998</v>
      </c>
      <c r="CZ1366">
        <v>0.53</v>
      </c>
      <c r="DA1366">
        <v>6.98</v>
      </c>
      <c r="DB1366">
        <v>0.08</v>
      </c>
      <c r="DC1366">
        <v>0.01</v>
      </c>
      <c r="DD1366">
        <v>0</v>
      </c>
      <c r="DE1366">
        <v>0</v>
      </c>
      <c r="DF1366">
        <v>0.65</v>
      </c>
      <c r="DG1366">
        <v>0</v>
      </c>
      <c r="DH1366">
        <v>0</v>
      </c>
      <c r="DI1366">
        <v>0</v>
      </c>
      <c r="DJ1366">
        <v>0</v>
      </c>
      <c r="DK1366">
        <v>0.18</v>
      </c>
      <c r="DL1366">
        <v>0</v>
      </c>
      <c r="DM1366">
        <v>0</v>
      </c>
      <c r="DN1366">
        <v>0</v>
      </c>
      <c r="DO1366">
        <v>0</v>
      </c>
      <c r="DP1366">
        <v>0.03</v>
      </c>
      <c r="DQ1366">
        <v>0</v>
      </c>
      <c r="DR1366">
        <v>0.04</v>
      </c>
      <c r="DS1366">
        <v>0.02</v>
      </c>
      <c r="DT1366">
        <v>0.04</v>
      </c>
      <c r="DU1366">
        <v>0</v>
      </c>
      <c r="DV1366">
        <v>0</v>
      </c>
      <c r="DW1366">
        <v>0</v>
      </c>
      <c r="DX1366">
        <v>0</v>
      </c>
      <c r="DY1366">
        <v>0.03</v>
      </c>
      <c r="DZ1366">
        <v>0</v>
      </c>
      <c r="EA1366">
        <v>0.03</v>
      </c>
      <c r="EB1366">
        <v>0</v>
      </c>
      <c r="EC1366">
        <v>0</v>
      </c>
      <c r="ED1366">
        <v>0.17</v>
      </c>
      <c r="EE1366">
        <v>0</v>
      </c>
      <c r="EF1366">
        <v>0</v>
      </c>
      <c r="EG1366">
        <v>0</v>
      </c>
      <c r="EH1366">
        <v>0.17</v>
      </c>
      <c r="EI1366">
        <v>0.56999999999999995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.11</v>
      </c>
    </row>
    <row r="1367" spans="1:147" x14ac:dyDescent="0.25">
      <c r="A1367" t="s">
        <v>10006</v>
      </c>
      <c r="B1367" t="s">
        <v>6588</v>
      </c>
      <c r="C1367" t="s">
        <v>6589</v>
      </c>
      <c r="D1367">
        <v>2400</v>
      </c>
      <c r="E1367" t="s">
        <v>5661</v>
      </c>
      <c r="F1367" t="s">
        <v>5662</v>
      </c>
      <c r="G1367" t="s">
        <v>10094</v>
      </c>
      <c r="H1367" t="s">
        <v>6477</v>
      </c>
      <c r="L1367">
        <v>1812</v>
      </c>
      <c r="M1367">
        <v>434</v>
      </c>
      <c r="N1367">
        <v>18.7</v>
      </c>
      <c r="O1367">
        <v>8.9</v>
      </c>
      <c r="P1367">
        <v>7.9</v>
      </c>
      <c r="Q1367">
        <v>0.9</v>
      </c>
      <c r="R1367">
        <v>1.2</v>
      </c>
      <c r="S1367">
        <v>13</v>
      </c>
      <c r="T1367">
        <v>23.9</v>
      </c>
      <c r="U1367">
        <v>22.7</v>
      </c>
      <c r="V1367">
        <v>11.1</v>
      </c>
      <c r="W1367">
        <v>8.1</v>
      </c>
      <c r="X1367">
        <v>2.6</v>
      </c>
      <c r="Y1367">
        <v>0.1</v>
      </c>
      <c r="Z1367">
        <v>2.4</v>
      </c>
      <c r="AA1367">
        <v>0.5</v>
      </c>
      <c r="AB1367">
        <v>44.4</v>
      </c>
      <c r="AC1367">
        <v>13.4</v>
      </c>
      <c r="AD1367">
        <v>31</v>
      </c>
      <c r="AE1367">
        <v>0</v>
      </c>
      <c r="AF1367">
        <v>2.7</v>
      </c>
      <c r="AG1367">
        <v>0</v>
      </c>
      <c r="AI1367">
        <v>1.5</v>
      </c>
      <c r="AJ1367">
        <v>26</v>
      </c>
      <c r="AK1367">
        <v>382</v>
      </c>
      <c r="AL1367">
        <v>171</v>
      </c>
      <c r="AM1367">
        <v>41</v>
      </c>
      <c r="AN1367">
        <v>103</v>
      </c>
      <c r="AO1367">
        <v>29</v>
      </c>
      <c r="AP1367">
        <v>1.5</v>
      </c>
      <c r="AQ1367">
        <v>0</v>
      </c>
      <c r="AR1367">
        <v>1.5</v>
      </c>
      <c r="AS1367">
        <v>0.19</v>
      </c>
      <c r="AT1367">
        <v>4</v>
      </c>
      <c r="AU1367">
        <v>0.81</v>
      </c>
      <c r="AV1367">
        <v>0.9</v>
      </c>
      <c r="AW1367">
        <v>2</v>
      </c>
      <c r="AX1367">
        <v>3</v>
      </c>
      <c r="AY1367">
        <v>1</v>
      </c>
      <c r="AZ1367">
        <v>16</v>
      </c>
      <c r="BA1367">
        <v>0</v>
      </c>
      <c r="BB1367">
        <v>2</v>
      </c>
      <c r="BC1367">
        <v>1</v>
      </c>
      <c r="BD1367">
        <v>0</v>
      </c>
      <c r="BE1367">
        <v>0</v>
      </c>
      <c r="BF1367">
        <v>0</v>
      </c>
      <c r="BH1367">
        <v>0</v>
      </c>
      <c r="BJ1367">
        <v>3.2</v>
      </c>
      <c r="BK1367">
        <v>2.6</v>
      </c>
      <c r="BL1367">
        <v>1</v>
      </c>
      <c r="BM1367">
        <v>0.6</v>
      </c>
      <c r="BN1367">
        <v>1.7</v>
      </c>
      <c r="BR1367">
        <v>0.06</v>
      </c>
      <c r="BS1367">
        <v>0.11</v>
      </c>
      <c r="BT1367">
        <v>4.1000000000000002E-2</v>
      </c>
      <c r="BU1367">
        <v>0.01</v>
      </c>
      <c r="BV1367">
        <v>1.2</v>
      </c>
      <c r="BW1367">
        <v>1</v>
      </c>
      <c r="BX1367">
        <v>27.8</v>
      </c>
      <c r="BY1367">
        <v>27.8</v>
      </c>
      <c r="BZ1367">
        <v>0</v>
      </c>
      <c r="CA1367">
        <v>0</v>
      </c>
      <c r="CB1367">
        <v>0</v>
      </c>
      <c r="CC1367">
        <v>0.08</v>
      </c>
      <c r="CD1367">
        <v>0.09</v>
      </c>
      <c r="CE1367">
        <v>0.23</v>
      </c>
      <c r="CF1367">
        <v>0</v>
      </c>
      <c r="CG1367">
        <v>0.33</v>
      </c>
      <c r="CH1367">
        <v>0</v>
      </c>
      <c r="CI1367">
        <v>1.0900000000000001</v>
      </c>
      <c r="CJ1367">
        <v>0.12</v>
      </c>
      <c r="CK1367">
        <v>6.98</v>
      </c>
      <c r="CL1367">
        <v>0.08</v>
      </c>
      <c r="CM1367">
        <v>1.95</v>
      </c>
      <c r="CN1367">
        <v>0</v>
      </c>
      <c r="CO1367">
        <v>7.0000000000000007E-2</v>
      </c>
      <c r="CP1367">
        <v>0</v>
      </c>
      <c r="CQ1367">
        <v>0.03</v>
      </c>
      <c r="CR1367">
        <v>0</v>
      </c>
      <c r="CS1367">
        <v>0.01</v>
      </c>
      <c r="CX1367">
        <v>0</v>
      </c>
      <c r="CY1367">
        <v>0.08</v>
      </c>
      <c r="CZ1367">
        <v>0.21</v>
      </c>
      <c r="DA1367">
        <v>7.76</v>
      </c>
      <c r="DB1367">
        <v>0.05</v>
      </c>
      <c r="DC1367">
        <v>0</v>
      </c>
      <c r="DD1367">
        <v>0</v>
      </c>
      <c r="DE1367">
        <v>0</v>
      </c>
      <c r="DF1367">
        <v>2.35</v>
      </c>
      <c r="DK1367">
        <v>0.12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X1367">
        <v>0</v>
      </c>
      <c r="DY1367">
        <v>0</v>
      </c>
      <c r="EA1367">
        <v>0</v>
      </c>
      <c r="EB1367">
        <v>0</v>
      </c>
      <c r="ED1367">
        <v>0.15</v>
      </c>
      <c r="EG1367">
        <v>0.02</v>
      </c>
      <c r="EH1367">
        <v>0</v>
      </c>
      <c r="EI1367">
        <v>0.4</v>
      </c>
      <c r="EJ1367">
        <v>0.04</v>
      </c>
      <c r="EL1367">
        <v>0</v>
      </c>
      <c r="EM1367">
        <v>0</v>
      </c>
      <c r="EQ1367">
        <v>0.43</v>
      </c>
    </row>
    <row r="1368" spans="1:147" x14ac:dyDescent="0.25">
      <c r="A1368" t="s">
        <v>10006</v>
      </c>
      <c r="B1368" t="s">
        <v>6596</v>
      </c>
      <c r="C1368" t="s">
        <v>6597</v>
      </c>
      <c r="D1368">
        <v>2401</v>
      </c>
      <c r="E1368" t="s">
        <v>5665</v>
      </c>
      <c r="F1368" t="s">
        <v>5666</v>
      </c>
      <c r="G1368" t="s">
        <v>9494</v>
      </c>
      <c r="H1368" t="s">
        <v>6477</v>
      </c>
      <c r="I1368" t="s">
        <v>9495</v>
      </c>
      <c r="L1368">
        <v>1673</v>
      </c>
      <c r="M1368">
        <v>398</v>
      </c>
      <c r="N1368">
        <v>15.8</v>
      </c>
      <c r="O1368">
        <v>3.3</v>
      </c>
      <c r="P1368">
        <v>3.2</v>
      </c>
      <c r="Q1368">
        <v>0.1</v>
      </c>
      <c r="S1368">
        <v>25</v>
      </c>
      <c r="T1368">
        <v>13.3</v>
      </c>
      <c r="U1368">
        <v>12.6</v>
      </c>
      <c r="V1368">
        <v>7.8</v>
      </c>
      <c r="W1368">
        <v>3.7</v>
      </c>
      <c r="X1368">
        <v>1</v>
      </c>
      <c r="Y1368">
        <v>0.2</v>
      </c>
      <c r="Z1368">
        <v>0.6</v>
      </c>
      <c r="AA1368">
        <v>0.3</v>
      </c>
      <c r="AB1368">
        <v>65.5</v>
      </c>
      <c r="AC1368">
        <v>40.299999999999997</v>
      </c>
      <c r="AD1368">
        <v>25.2</v>
      </c>
      <c r="AE1368">
        <v>0</v>
      </c>
      <c r="AF1368">
        <v>1.5</v>
      </c>
      <c r="AG1368">
        <v>0</v>
      </c>
      <c r="AI1368">
        <v>0.5</v>
      </c>
      <c r="AJ1368">
        <v>0</v>
      </c>
      <c r="AK1368">
        <v>223</v>
      </c>
      <c r="AL1368">
        <v>153</v>
      </c>
      <c r="AM1368">
        <v>32</v>
      </c>
      <c r="AN1368">
        <v>95</v>
      </c>
      <c r="AO1368">
        <v>19</v>
      </c>
      <c r="AP1368">
        <v>1.1000000000000001</v>
      </c>
      <c r="AQ1368">
        <v>0</v>
      </c>
      <c r="AR1368">
        <v>1.1000000000000001</v>
      </c>
      <c r="AS1368">
        <v>0.11</v>
      </c>
      <c r="AT1368">
        <v>3</v>
      </c>
      <c r="AU1368">
        <v>0.45</v>
      </c>
      <c r="AV1368">
        <v>12.2</v>
      </c>
      <c r="AW1368">
        <v>49</v>
      </c>
      <c r="AX1368">
        <v>54</v>
      </c>
      <c r="AY1368">
        <v>45</v>
      </c>
      <c r="AZ1368">
        <v>55</v>
      </c>
      <c r="BA1368">
        <v>0</v>
      </c>
      <c r="BB1368">
        <v>30</v>
      </c>
      <c r="BC1368">
        <v>2</v>
      </c>
      <c r="BD1368">
        <v>0</v>
      </c>
      <c r="BE1368">
        <v>0</v>
      </c>
      <c r="BF1368">
        <v>0.1</v>
      </c>
      <c r="BG1368">
        <v>0</v>
      </c>
      <c r="BH1368">
        <v>0.1</v>
      </c>
      <c r="BJ1368">
        <v>1.7</v>
      </c>
      <c r="BK1368">
        <v>1.4</v>
      </c>
      <c r="BL1368">
        <v>0.7</v>
      </c>
      <c r="BM1368">
        <v>0.1</v>
      </c>
      <c r="BN1368">
        <v>0.9</v>
      </c>
      <c r="BO1368">
        <v>0.7</v>
      </c>
      <c r="BP1368">
        <v>0.5</v>
      </c>
      <c r="BQ1368">
        <v>0.2</v>
      </c>
      <c r="BR1368">
        <v>0.04</v>
      </c>
      <c r="BS1368">
        <v>0.04</v>
      </c>
      <c r="BT1368">
        <v>2.3E-2</v>
      </c>
      <c r="BU1368">
        <v>0.02</v>
      </c>
      <c r="BV1368">
        <v>1.1000000000000001</v>
      </c>
      <c r="BW1368">
        <v>0.7</v>
      </c>
      <c r="BX1368">
        <v>7.5</v>
      </c>
      <c r="BY1368">
        <v>7.5</v>
      </c>
      <c r="BZ1368">
        <v>0</v>
      </c>
      <c r="CA1368">
        <v>1</v>
      </c>
      <c r="CB1368">
        <v>0.09</v>
      </c>
      <c r="CC1368">
        <v>0.06</v>
      </c>
      <c r="CD1368">
        <v>0.06</v>
      </c>
      <c r="CE1368">
        <v>0.09</v>
      </c>
      <c r="CF1368">
        <v>0</v>
      </c>
      <c r="CG1368">
        <v>0.35</v>
      </c>
      <c r="CH1368">
        <v>0</v>
      </c>
      <c r="CI1368">
        <v>0.46</v>
      </c>
      <c r="CJ1368">
        <v>0.03</v>
      </c>
      <c r="CK1368">
        <v>4.0199999999999996</v>
      </c>
      <c r="CL1368">
        <v>0.02</v>
      </c>
      <c r="CM1368">
        <v>0.95</v>
      </c>
      <c r="CN1368">
        <v>0</v>
      </c>
      <c r="CO1368">
        <v>0.04</v>
      </c>
      <c r="CP1368">
        <v>0</v>
      </c>
      <c r="CQ1368">
        <v>0.01</v>
      </c>
      <c r="CR1368">
        <v>0</v>
      </c>
      <c r="CS1368">
        <v>0.01</v>
      </c>
      <c r="CT1368">
        <v>0</v>
      </c>
      <c r="CU1368">
        <v>0</v>
      </c>
      <c r="CV1368">
        <v>0.01</v>
      </c>
      <c r="CW1368">
        <v>0</v>
      </c>
      <c r="CX1368">
        <v>0</v>
      </c>
      <c r="CY1368">
        <v>0.02</v>
      </c>
      <c r="CZ1368">
        <v>0.05</v>
      </c>
      <c r="DA1368">
        <v>3.79</v>
      </c>
      <c r="DB1368">
        <v>0.04</v>
      </c>
      <c r="DC1368">
        <v>0.06</v>
      </c>
      <c r="DD1368">
        <v>0.01</v>
      </c>
      <c r="DE1368">
        <v>0</v>
      </c>
      <c r="DF1368">
        <v>0.6</v>
      </c>
      <c r="DG1368">
        <v>0</v>
      </c>
      <c r="DH1368">
        <v>0</v>
      </c>
      <c r="DI1368">
        <v>0</v>
      </c>
      <c r="DJ1368">
        <v>0</v>
      </c>
      <c r="DK1368">
        <v>0.15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.01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.01</v>
      </c>
      <c r="EE1368">
        <v>0</v>
      </c>
      <c r="EF1368">
        <v>0</v>
      </c>
      <c r="EG1368">
        <v>0</v>
      </c>
      <c r="EH1368">
        <v>0.01</v>
      </c>
      <c r="EI1368">
        <v>7.0000000000000007E-2</v>
      </c>
      <c r="EJ1368">
        <v>0.01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.03</v>
      </c>
    </row>
    <row r="1369" spans="1:147" x14ac:dyDescent="0.25">
      <c r="A1369" t="s">
        <v>10006</v>
      </c>
      <c r="B1369" t="s">
        <v>6487</v>
      </c>
      <c r="C1369" t="s">
        <v>6488</v>
      </c>
      <c r="D1369">
        <v>2402</v>
      </c>
      <c r="E1369" t="s">
        <v>7585</v>
      </c>
      <c r="F1369" t="s">
        <v>7586</v>
      </c>
      <c r="H1369" t="s">
        <v>6477</v>
      </c>
      <c r="L1369">
        <v>181</v>
      </c>
      <c r="M1369">
        <v>43</v>
      </c>
      <c r="N1369">
        <v>83.9</v>
      </c>
      <c r="O1369">
        <v>2.4</v>
      </c>
      <c r="P1369">
        <v>2.4</v>
      </c>
      <c r="Q1369">
        <v>0</v>
      </c>
      <c r="T1369">
        <v>0.9</v>
      </c>
      <c r="U1369">
        <v>0.6</v>
      </c>
      <c r="V1369">
        <v>0.2</v>
      </c>
      <c r="W1369">
        <v>0.1</v>
      </c>
      <c r="X1369">
        <v>0.3</v>
      </c>
      <c r="Y1369">
        <v>0.2</v>
      </c>
      <c r="Z1369">
        <v>0.1</v>
      </c>
      <c r="AA1369">
        <v>0</v>
      </c>
      <c r="AB1369">
        <v>4.9000000000000004</v>
      </c>
      <c r="AC1369">
        <v>0.4</v>
      </c>
      <c r="AD1369">
        <v>4.5</v>
      </c>
      <c r="AE1369">
        <v>0</v>
      </c>
      <c r="AF1369">
        <v>3.2</v>
      </c>
      <c r="AG1369">
        <v>0</v>
      </c>
      <c r="AJ1369">
        <v>0</v>
      </c>
      <c r="AK1369">
        <v>2964</v>
      </c>
      <c r="AL1369">
        <v>40</v>
      </c>
      <c r="AM1369">
        <v>40</v>
      </c>
      <c r="AN1369">
        <v>10</v>
      </c>
      <c r="AO1369">
        <v>33</v>
      </c>
      <c r="AP1369">
        <v>1.7</v>
      </c>
      <c r="AQ1369">
        <v>0</v>
      </c>
      <c r="AR1369">
        <v>1.7</v>
      </c>
      <c r="AS1369">
        <v>0.37</v>
      </c>
      <c r="AT1369">
        <v>1</v>
      </c>
      <c r="AU1369">
        <v>0.32</v>
      </c>
      <c r="AW1369">
        <v>7</v>
      </c>
      <c r="AX1369">
        <v>14</v>
      </c>
      <c r="AY1369">
        <v>0</v>
      </c>
      <c r="AZ1369">
        <v>83</v>
      </c>
      <c r="BA1369">
        <v>0</v>
      </c>
      <c r="BB1369">
        <v>0</v>
      </c>
      <c r="BC1369">
        <v>0</v>
      </c>
      <c r="BD1369">
        <v>0</v>
      </c>
      <c r="BF1369">
        <v>0</v>
      </c>
      <c r="BG1369">
        <v>0</v>
      </c>
      <c r="BH1369">
        <v>0</v>
      </c>
      <c r="BI1369">
        <v>0</v>
      </c>
      <c r="BJ1369">
        <v>0.9</v>
      </c>
      <c r="BO1369">
        <v>24.6</v>
      </c>
      <c r="BP1369">
        <v>24.6</v>
      </c>
      <c r="BR1369">
        <v>0.02</v>
      </c>
      <c r="BS1369">
        <v>0.14000000000000001</v>
      </c>
      <c r="BT1369">
        <v>2.3E-2</v>
      </c>
      <c r="BU1369">
        <v>0</v>
      </c>
      <c r="BW1369">
        <v>0.7</v>
      </c>
      <c r="BZ1369">
        <v>0</v>
      </c>
      <c r="CA1369">
        <v>4</v>
      </c>
      <c r="DF1369">
        <v>0.11</v>
      </c>
      <c r="DK1369">
        <v>0.18</v>
      </c>
      <c r="DT1369">
        <v>0</v>
      </c>
      <c r="EB1369">
        <v>0</v>
      </c>
    </row>
    <row r="1370" spans="1:147" x14ac:dyDescent="0.25">
      <c r="A1370" t="s">
        <v>10006</v>
      </c>
      <c r="B1370" t="s">
        <v>6596</v>
      </c>
      <c r="C1370" t="s">
        <v>6597</v>
      </c>
      <c r="D1370">
        <v>2403</v>
      </c>
      <c r="E1370" t="s">
        <v>5667</v>
      </c>
      <c r="F1370" t="s">
        <v>5668</v>
      </c>
      <c r="G1370" t="s">
        <v>9496</v>
      </c>
      <c r="H1370" t="s">
        <v>6477</v>
      </c>
      <c r="I1370" t="s">
        <v>9497</v>
      </c>
      <c r="L1370">
        <v>1791</v>
      </c>
      <c r="M1370">
        <v>427</v>
      </c>
      <c r="N1370">
        <v>16.3</v>
      </c>
      <c r="O1370">
        <v>3.6</v>
      </c>
      <c r="P1370">
        <v>1.8</v>
      </c>
      <c r="Q1370">
        <v>1.8</v>
      </c>
      <c r="S1370">
        <v>37</v>
      </c>
      <c r="T1370">
        <v>19.2</v>
      </c>
      <c r="U1370">
        <v>18.100000000000001</v>
      </c>
      <c r="V1370">
        <v>6.7</v>
      </c>
      <c r="W1370">
        <v>6.6</v>
      </c>
      <c r="X1370">
        <v>2.2999999999999998</v>
      </c>
      <c r="Y1370">
        <v>0.2</v>
      </c>
      <c r="Z1370">
        <v>2.1</v>
      </c>
      <c r="AA1370">
        <v>0</v>
      </c>
      <c r="AB1370">
        <v>59.5</v>
      </c>
      <c r="AC1370">
        <v>38.4</v>
      </c>
      <c r="AD1370">
        <v>21.2</v>
      </c>
      <c r="AE1370">
        <v>0</v>
      </c>
      <c r="AF1370">
        <v>0.8</v>
      </c>
      <c r="AG1370">
        <v>0</v>
      </c>
      <c r="AI1370">
        <v>0.5</v>
      </c>
      <c r="AJ1370">
        <v>0</v>
      </c>
      <c r="AK1370">
        <v>210</v>
      </c>
      <c r="AL1370">
        <v>66</v>
      </c>
      <c r="AM1370">
        <v>17</v>
      </c>
      <c r="AN1370">
        <v>65</v>
      </c>
      <c r="AO1370">
        <v>7</v>
      </c>
      <c r="AP1370">
        <v>0.7</v>
      </c>
      <c r="AQ1370">
        <v>0</v>
      </c>
      <c r="AR1370">
        <v>0.7</v>
      </c>
      <c r="AS1370">
        <v>0.05</v>
      </c>
      <c r="AT1370">
        <v>5</v>
      </c>
      <c r="AU1370">
        <v>0.43</v>
      </c>
      <c r="AV1370">
        <v>10.4</v>
      </c>
      <c r="AW1370">
        <v>187</v>
      </c>
      <c r="AX1370">
        <v>187</v>
      </c>
      <c r="AY1370">
        <v>187</v>
      </c>
      <c r="AZ1370">
        <v>0</v>
      </c>
      <c r="BA1370">
        <v>0</v>
      </c>
      <c r="BB1370">
        <v>92</v>
      </c>
      <c r="BC1370">
        <v>34</v>
      </c>
      <c r="BD1370">
        <v>0</v>
      </c>
      <c r="BE1370">
        <v>0</v>
      </c>
      <c r="BF1370">
        <v>1</v>
      </c>
      <c r="BG1370">
        <v>0</v>
      </c>
      <c r="BH1370">
        <v>1</v>
      </c>
      <c r="BJ1370">
        <v>2</v>
      </c>
      <c r="BK1370">
        <v>1.7</v>
      </c>
      <c r="BL1370">
        <v>0.1</v>
      </c>
      <c r="BM1370">
        <v>0.9</v>
      </c>
      <c r="BN1370">
        <v>2.9</v>
      </c>
      <c r="BO1370">
        <v>3.1</v>
      </c>
      <c r="BP1370">
        <v>3.1</v>
      </c>
      <c r="BR1370">
        <v>0.03</v>
      </c>
      <c r="BS1370">
        <v>7.0000000000000007E-2</v>
      </c>
      <c r="BT1370">
        <v>4.3999999999999997E-2</v>
      </c>
      <c r="BU1370">
        <v>0.28999999999999998</v>
      </c>
      <c r="BV1370">
        <v>0.8</v>
      </c>
      <c r="BW1370">
        <v>0.2</v>
      </c>
      <c r="BX1370">
        <v>15.2</v>
      </c>
      <c r="BY1370">
        <v>15.2</v>
      </c>
      <c r="BZ1370">
        <v>0</v>
      </c>
      <c r="CA1370">
        <v>0</v>
      </c>
      <c r="CB1370">
        <v>0</v>
      </c>
      <c r="CC1370">
        <v>0.01</v>
      </c>
      <c r="CD1370">
        <v>0.03</v>
      </c>
      <c r="CE1370">
        <v>0.02</v>
      </c>
      <c r="CF1370">
        <v>0</v>
      </c>
      <c r="CG1370">
        <v>0.23</v>
      </c>
      <c r="CH1370">
        <v>0</v>
      </c>
      <c r="CI1370">
        <v>0.2</v>
      </c>
      <c r="CJ1370">
        <v>0.01</v>
      </c>
      <c r="CK1370">
        <v>5.36</v>
      </c>
      <c r="CL1370">
        <v>0.02</v>
      </c>
      <c r="CM1370">
        <v>0.69</v>
      </c>
      <c r="CN1370">
        <v>0</v>
      </c>
      <c r="CO1370">
        <v>0.06</v>
      </c>
      <c r="CP1370">
        <v>0</v>
      </c>
      <c r="CQ1370">
        <v>0.02</v>
      </c>
      <c r="CR1370">
        <v>0</v>
      </c>
      <c r="CS1370">
        <v>0.03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7.0000000000000007E-2</v>
      </c>
      <c r="DA1370">
        <v>6.5</v>
      </c>
      <c r="DB1370">
        <v>0.06</v>
      </c>
      <c r="DC1370">
        <v>0.01</v>
      </c>
      <c r="DD1370">
        <v>0</v>
      </c>
      <c r="DE1370">
        <v>0</v>
      </c>
      <c r="DF1370">
        <v>2.09</v>
      </c>
      <c r="DG1370">
        <v>0</v>
      </c>
      <c r="DH1370">
        <v>0</v>
      </c>
      <c r="DI1370">
        <v>0</v>
      </c>
      <c r="DJ1370">
        <v>0</v>
      </c>
      <c r="DK1370">
        <v>0.18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.01</v>
      </c>
      <c r="DT1370">
        <v>0.01</v>
      </c>
      <c r="DU1370">
        <v>0</v>
      </c>
      <c r="DV1370">
        <v>0.01</v>
      </c>
      <c r="DW1370">
        <v>0</v>
      </c>
      <c r="DX1370">
        <v>0</v>
      </c>
      <c r="DY1370">
        <v>0.01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.02</v>
      </c>
      <c r="EJ1370">
        <v>0</v>
      </c>
      <c r="EL1370">
        <v>0.01</v>
      </c>
      <c r="EM1370">
        <v>0</v>
      </c>
      <c r="EN1370">
        <v>0</v>
      </c>
      <c r="EO1370">
        <v>0</v>
      </c>
      <c r="EP1370">
        <v>0</v>
      </c>
      <c r="EQ1370">
        <v>0.04</v>
      </c>
    </row>
    <row r="1371" spans="1:147" x14ac:dyDescent="0.25">
      <c r="A1371" t="s">
        <v>10006</v>
      </c>
      <c r="B1371" t="s">
        <v>6596</v>
      </c>
      <c r="C1371" t="s">
        <v>6597</v>
      </c>
      <c r="D1371">
        <v>2405</v>
      </c>
      <c r="E1371" t="s">
        <v>4417</v>
      </c>
      <c r="F1371" t="s">
        <v>4418</v>
      </c>
      <c r="G1371" t="s">
        <v>9498</v>
      </c>
      <c r="H1371" t="s">
        <v>6477</v>
      </c>
      <c r="L1371">
        <v>2096</v>
      </c>
      <c r="M1371">
        <v>501</v>
      </c>
      <c r="N1371">
        <v>3.5</v>
      </c>
      <c r="O1371">
        <v>6.3</v>
      </c>
      <c r="P1371">
        <v>5.9</v>
      </c>
      <c r="Q1371">
        <v>0.4</v>
      </c>
      <c r="S1371">
        <v>65</v>
      </c>
      <c r="T1371">
        <v>25.3</v>
      </c>
      <c r="U1371">
        <v>24.3</v>
      </c>
      <c r="V1371">
        <v>13.2</v>
      </c>
      <c r="W1371">
        <v>8.6999999999999993</v>
      </c>
      <c r="X1371">
        <v>2.2999999999999998</v>
      </c>
      <c r="Y1371">
        <v>0</v>
      </c>
      <c r="Z1371">
        <v>2.2999999999999998</v>
      </c>
      <c r="AA1371">
        <v>0.1</v>
      </c>
      <c r="AB1371">
        <v>60.6</v>
      </c>
      <c r="AC1371">
        <v>31.2</v>
      </c>
      <c r="AD1371">
        <v>29.4</v>
      </c>
      <c r="AE1371">
        <v>0</v>
      </c>
      <c r="AF1371">
        <v>2.9</v>
      </c>
      <c r="AG1371">
        <v>0</v>
      </c>
      <c r="AI1371">
        <v>1.4</v>
      </c>
      <c r="AJ1371">
        <v>17</v>
      </c>
      <c r="AK1371">
        <v>314</v>
      </c>
      <c r="AL1371">
        <v>249</v>
      </c>
      <c r="AM1371">
        <v>89</v>
      </c>
      <c r="AN1371">
        <v>199</v>
      </c>
      <c r="AO1371">
        <v>48</v>
      </c>
      <c r="AP1371">
        <v>2.9</v>
      </c>
      <c r="AQ1371">
        <v>0</v>
      </c>
      <c r="AR1371">
        <v>2.9</v>
      </c>
      <c r="AS1371">
        <v>0.28000000000000003</v>
      </c>
      <c r="AT1371">
        <v>4</v>
      </c>
      <c r="AU1371">
        <v>1</v>
      </c>
      <c r="AV1371">
        <v>11</v>
      </c>
      <c r="AW1371">
        <v>50</v>
      </c>
      <c r="AX1371">
        <v>55</v>
      </c>
      <c r="AY1371">
        <v>44</v>
      </c>
      <c r="AZ1371">
        <v>66</v>
      </c>
      <c r="BA1371">
        <v>1</v>
      </c>
      <c r="BB1371">
        <v>40</v>
      </c>
      <c r="BC1371">
        <v>3</v>
      </c>
      <c r="BD1371">
        <v>1</v>
      </c>
      <c r="BE1371">
        <v>0</v>
      </c>
      <c r="BF1371">
        <v>0.1</v>
      </c>
      <c r="BH1371">
        <v>0.1</v>
      </c>
      <c r="BJ1371">
        <v>3.1</v>
      </c>
      <c r="BK1371">
        <v>2.2000000000000002</v>
      </c>
      <c r="BL1371">
        <v>1.7</v>
      </c>
      <c r="BM1371">
        <v>0.1</v>
      </c>
      <c r="BN1371">
        <v>1.9</v>
      </c>
      <c r="BR1371">
        <v>0.06</v>
      </c>
      <c r="BS1371">
        <v>0.1</v>
      </c>
      <c r="BT1371">
        <v>1.4999999999999999E-2</v>
      </c>
      <c r="BU1371">
        <v>0</v>
      </c>
      <c r="BV1371">
        <v>2.2000000000000002</v>
      </c>
      <c r="BW1371">
        <v>1.1000000000000001</v>
      </c>
      <c r="BX1371">
        <v>11.6</v>
      </c>
      <c r="BY1371">
        <v>11.6</v>
      </c>
      <c r="BZ1371">
        <v>0</v>
      </c>
      <c r="CA1371">
        <v>0</v>
      </c>
      <c r="CB1371">
        <v>0.1</v>
      </c>
      <c r="CC1371">
        <v>7.0000000000000007E-2</v>
      </c>
      <c r="CD1371">
        <v>0.06</v>
      </c>
      <c r="CE1371">
        <v>7.0000000000000007E-2</v>
      </c>
      <c r="CG1371">
        <v>0.12</v>
      </c>
      <c r="CI1371">
        <v>0.39</v>
      </c>
      <c r="CJ1371">
        <v>0</v>
      </c>
      <c r="CK1371">
        <v>8.98</v>
      </c>
      <c r="CL1371">
        <v>0.05</v>
      </c>
      <c r="CM1371">
        <v>3.21</v>
      </c>
      <c r="CO1371">
        <v>0.13</v>
      </c>
      <c r="CY1371">
        <v>0</v>
      </c>
      <c r="CZ1371">
        <v>7.0000000000000007E-2</v>
      </c>
      <c r="DA1371">
        <v>8.67</v>
      </c>
      <c r="DB1371">
        <v>0</v>
      </c>
      <c r="DF1371">
        <v>2.27</v>
      </c>
      <c r="DK1371">
        <v>0</v>
      </c>
      <c r="DT1371">
        <v>0</v>
      </c>
      <c r="EB1371">
        <v>0</v>
      </c>
      <c r="ED1371">
        <v>0</v>
      </c>
      <c r="EG1371">
        <v>0</v>
      </c>
      <c r="EH1371">
        <v>0</v>
      </c>
      <c r="EI1371">
        <v>0</v>
      </c>
      <c r="EJ1371">
        <v>0</v>
      </c>
      <c r="EK1371">
        <v>7.0000000000000007E-2</v>
      </c>
      <c r="EQ1371">
        <v>0</v>
      </c>
    </row>
    <row r="1372" spans="1:147" x14ac:dyDescent="0.25">
      <c r="A1372" t="s">
        <v>10006</v>
      </c>
      <c r="B1372" t="s">
        <v>6596</v>
      </c>
      <c r="C1372" t="s">
        <v>6597</v>
      </c>
      <c r="D1372">
        <v>2406</v>
      </c>
      <c r="E1372" t="s">
        <v>7587</v>
      </c>
      <c r="F1372" t="s">
        <v>7588</v>
      </c>
      <c r="G1372" t="s">
        <v>9499</v>
      </c>
      <c r="H1372" t="s">
        <v>6477</v>
      </c>
      <c r="I1372" t="s">
        <v>9500</v>
      </c>
      <c r="L1372">
        <v>1895</v>
      </c>
      <c r="M1372">
        <v>450</v>
      </c>
      <c r="N1372">
        <v>3.6</v>
      </c>
      <c r="O1372">
        <v>7.6</v>
      </c>
      <c r="P1372">
        <v>7.6</v>
      </c>
      <c r="Q1372">
        <v>0</v>
      </c>
      <c r="S1372">
        <v>73</v>
      </c>
      <c r="T1372">
        <v>14.8</v>
      </c>
      <c r="U1372">
        <v>14</v>
      </c>
      <c r="V1372">
        <v>7.1</v>
      </c>
      <c r="W1372">
        <v>5.0999999999999996</v>
      </c>
      <c r="X1372">
        <v>1.8</v>
      </c>
      <c r="Y1372">
        <v>0.1</v>
      </c>
      <c r="Z1372">
        <v>1.7</v>
      </c>
      <c r="AA1372">
        <v>0</v>
      </c>
      <c r="AB1372">
        <v>70.599999999999994</v>
      </c>
      <c r="AC1372">
        <v>22.4</v>
      </c>
      <c r="AD1372">
        <v>48.2</v>
      </c>
      <c r="AE1372">
        <v>0</v>
      </c>
      <c r="AF1372">
        <v>2.2000000000000002</v>
      </c>
      <c r="AG1372">
        <v>0</v>
      </c>
      <c r="AI1372">
        <v>1.2</v>
      </c>
      <c r="AJ1372">
        <v>7</v>
      </c>
      <c r="AK1372">
        <v>244</v>
      </c>
      <c r="AL1372">
        <v>216</v>
      </c>
      <c r="AM1372">
        <v>48</v>
      </c>
      <c r="AN1372">
        <v>148</v>
      </c>
      <c r="AO1372">
        <v>23</v>
      </c>
      <c r="AP1372">
        <v>1</v>
      </c>
      <c r="AQ1372">
        <v>0</v>
      </c>
      <c r="AR1372">
        <v>1</v>
      </c>
      <c r="AS1372">
        <v>0.1</v>
      </c>
      <c r="AT1372">
        <v>4</v>
      </c>
      <c r="AU1372">
        <v>0.67</v>
      </c>
      <c r="AV1372">
        <v>1.9</v>
      </c>
      <c r="AW1372">
        <v>2</v>
      </c>
      <c r="AX1372">
        <v>2</v>
      </c>
      <c r="AY1372">
        <v>1</v>
      </c>
      <c r="AZ1372">
        <v>3</v>
      </c>
      <c r="BA1372">
        <v>0</v>
      </c>
      <c r="BB1372">
        <v>66</v>
      </c>
      <c r="BC1372">
        <v>5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2.8</v>
      </c>
      <c r="BK1372">
        <v>2</v>
      </c>
      <c r="BL1372">
        <v>1.5</v>
      </c>
      <c r="BM1372">
        <v>0</v>
      </c>
      <c r="BN1372">
        <v>1.4</v>
      </c>
      <c r="BR1372">
        <v>7.0000000000000007E-2</v>
      </c>
      <c r="BS1372">
        <v>0.05</v>
      </c>
      <c r="BT1372">
        <v>1.9E-2</v>
      </c>
      <c r="BU1372">
        <v>0</v>
      </c>
      <c r="BV1372">
        <v>2.2000000000000002</v>
      </c>
      <c r="BW1372">
        <v>0.9</v>
      </c>
      <c r="BX1372">
        <v>10.3</v>
      </c>
      <c r="BY1372">
        <v>10.3</v>
      </c>
      <c r="BZ1372">
        <v>0</v>
      </c>
      <c r="CA1372">
        <v>0</v>
      </c>
      <c r="CB1372">
        <v>0</v>
      </c>
      <c r="CC1372">
        <v>0</v>
      </c>
      <c r="CD1372">
        <v>0.01</v>
      </c>
      <c r="CE1372">
        <v>0.01</v>
      </c>
      <c r="CF1372">
        <v>0</v>
      </c>
      <c r="CG1372">
        <v>0.21</v>
      </c>
      <c r="CH1372">
        <v>0</v>
      </c>
      <c r="CI1372">
        <v>0.18</v>
      </c>
      <c r="CJ1372">
        <v>0.01</v>
      </c>
      <c r="CK1372">
        <v>5.8</v>
      </c>
      <c r="CL1372">
        <v>0.01</v>
      </c>
      <c r="CM1372">
        <v>0.76</v>
      </c>
      <c r="CN1372">
        <v>0</v>
      </c>
      <c r="CO1372">
        <v>0.04</v>
      </c>
      <c r="CQ1372">
        <v>0.01</v>
      </c>
      <c r="CR1372">
        <v>0</v>
      </c>
      <c r="CS1372">
        <v>0.01</v>
      </c>
      <c r="CX1372">
        <v>0</v>
      </c>
      <c r="CY1372">
        <v>0</v>
      </c>
      <c r="CZ1372">
        <v>0.03</v>
      </c>
      <c r="DA1372">
        <v>5.0599999999999996</v>
      </c>
      <c r="DB1372">
        <v>0.04</v>
      </c>
      <c r="DC1372">
        <v>0</v>
      </c>
      <c r="DD1372">
        <v>0</v>
      </c>
      <c r="DE1372">
        <v>0</v>
      </c>
      <c r="DF1372">
        <v>1.71</v>
      </c>
      <c r="DK1372">
        <v>7.0000000000000007E-2</v>
      </c>
      <c r="DL1372">
        <v>0</v>
      </c>
      <c r="DM1372">
        <v>0</v>
      </c>
      <c r="DN1372">
        <v>0</v>
      </c>
      <c r="DR1372">
        <v>0</v>
      </c>
      <c r="DS1372">
        <v>0</v>
      </c>
      <c r="DT1372">
        <v>0</v>
      </c>
      <c r="DU1372">
        <v>0</v>
      </c>
      <c r="EB1372">
        <v>0</v>
      </c>
      <c r="ED1372">
        <v>0</v>
      </c>
      <c r="EI1372">
        <v>0</v>
      </c>
      <c r="EJ1372">
        <v>0</v>
      </c>
      <c r="EQ1372">
        <v>0.04</v>
      </c>
    </row>
    <row r="1373" spans="1:147" x14ac:dyDescent="0.25">
      <c r="A1373" t="s">
        <v>10006</v>
      </c>
      <c r="B1373" t="s">
        <v>6596</v>
      </c>
      <c r="C1373" t="s">
        <v>6597</v>
      </c>
      <c r="D1373">
        <v>2409</v>
      </c>
      <c r="E1373" t="s">
        <v>5669</v>
      </c>
      <c r="F1373" t="s">
        <v>5670</v>
      </c>
      <c r="H1373" t="s">
        <v>6477</v>
      </c>
      <c r="I1373" t="s">
        <v>9436</v>
      </c>
      <c r="L1373">
        <v>2261</v>
      </c>
      <c r="M1373">
        <v>541</v>
      </c>
      <c r="N1373">
        <v>12.3</v>
      </c>
      <c r="O1373">
        <v>4.7</v>
      </c>
      <c r="P1373">
        <v>4.4000000000000004</v>
      </c>
      <c r="Q1373">
        <v>0.3</v>
      </c>
      <c r="S1373">
        <v>9</v>
      </c>
      <c r="T1373">
        <v>30.3</v>
      </c>
      <c r="U1373">
        <v>28.8</v>
      </c>
      <c r="V1373">
        <v>19.100000000000001</v>
      </c>
      <c r="W1373">
        <v>7.2</v>
      </c>
      <c r="X1373">
        <v>1.1000000000000001</v>
      </c>
      <c r="Y1373">
        <v>0.2</v>
      </c>
      <c r="Z1373">
        <v>0.8</v>
      </c>
      <c r="AA1373">
        <v>0.6</v>
      </c>
      <c r="AB1373">
        <v>61.5</v>
      </c>
      <c r="AC1373">
        <v>28.8</v>
      </c>
      <c r="AD1373">
        <v>32.700000000000003</v>
      </c>
      <c r="AE1373">
        <v>0</v>
      </c>
      <c r="AF1373">
        <v>1.7</v>
      </c>
      <c r="AG1373">
        <v>0</v>
      </c>
      <c r="AI1373">
        <v>0.8</v>
      </c>
      <c r="AJ1373">
        <v>92</v>
      </c>
      <c r="AK1373">
        <v>204</v>
      </c>
      <c r="AL1373">
        <v>116</v>
      </c>
      <c r="AM1373">
        <v>36</v>
      </c>
      <c r="AN1373">
        <v>81</v>
      </c>
      <c r="AO1373">
        <v>14</v>
      </c>
      <c r="AP1373">
        <v>0.8</v>
      </c>
      <c r="AQ1373">
        <v>0</v>
      </c>
      <c r="AR1373">
        <v>0.8</v>
      </c>
      <c r="AS1373">
        <v>0.11</v>
      </c>
      <c r="AT1373">
        <v>3</v>
      </c>
      <c r="AU1373">
        <v>0.47</v>
      </c>
      <c r="AV1373">
        <v>4.0999999999999996</v>
      </c>
      <c r="AW1373">
        <v>288</v>
      </c>
      <c r="AX1373">
        <v>300</v>
      </c>
      <c r="AY1373">
        <v>276</v>
      </c>
      <c r="AZ1373">
        <v>145</v>
      </c>
      <c r="BA1373">
        <v>1</v>
      </c>
      <c r="BB1373">
        <v>106</v>
      </c>
      <c r="BC1373">
        <v>1</v>
      </c>
      <c r="BD1373">
        <v>2</v>
      </c>
      <c r="BE1373">
        <v>0</v>
      </c>
      <c r="BF1373">
        <v>0.2</v>
      </c>
      <c r="BG1373">
        <v>0.1</v>
      </c>
      <c r="BH1373">
        <v>0.1</v>
      </c>
      <c r="BJ1373">
        <v>1.2</v>
      </c>
      <c r="BK1373">
        <v>1</v>
      </c>
      <c r="BL1373">
        <v>0.1</v>
      </c>
      <c r="BM1373">
        <v>0.1</v>
      </c>
      <c r="BN1373">
        <v>1.1000000000000001</v>
      </c>
      <c r="BR1373">
        <v>0.04</v>
      </c>
      <c r="BS1373">
        <v>0.08</v>
      </c>
      <c r="BT1373">
        <v>5.1999999999999998E-2</v>
      </c>
      <c r="BU1373">
        <v>7.0000000000000007E-2</v>
      </c>
      <c r="BV1373">
        <v>0.6</v>
      </c>
      <c r="BW1373">
        <v>0.4</v>
      </c>
      <c r="BX1373">
        <v>12.6</v>
      </c>
      <c r="BY1373">
        <v>12.6</v>
      </c>
      <c r="BZ1373">
        <v>0</v>
      </c>
      <c r="CA1373">
        <v>0</v>
      </c>
      <c r="CB1373">
        <v>1.0900000000000001</v>
      </c>
      <c r="CC1373">
        <v>0.61</v>
      </c>
      <c r="CD1373">
        <v>0.34</v>
      </c>
      <c r="CE1373">
        <v>0.75</v>
      </c>
      <c r="CF1373">
        <v>0.02</v>
      </c>
      <c r="CG1373">
        <v>0.9</v>
      </c>
      <c r="CH1373">
        <v>0.02</v>
      </c>
      <c r="CI1373">
        <v>2.78</v>
      </c>
      <c r="CJ1373">
        <v>0.27</v>
      </c>
      <c r="CK1373">
        <v>8.3000000000000007</v>
      </c>
      <c r="CL1373">
        <v>0.18</v>
      </c>
      <c r="CM1373">
        <v>3.71</v>
      </c>
      <c r="CN1373">
        <v>0.02</v>
      </c>
      <c r="CO1373">
        <v>0.06</v>
      </c>
      <c r="CP1373">
        <v>0</v>
      </c>
      <c r="CQ1373">
        <v>0.02</v>
      </c>
      <c r="CR1373">
        <v>0</v>
      </c>
      <c r="CS1373">
        <v>0.03</v>
      </c>
      <c r="CT1373">
        <v>0</v>
      </c>
      <c r="CU1373">
        <v>0</v>
      </c>
      <c r="CW1373">
        <v>7.0000000000000007E-2</v>
      </c>
      <c r="CX1373">
        <v>0.02</v>
      </c>
      <c r="CY1373">
        <v>0.24</v>
      </c>
      <c r="CZ1373">
        <v>0.41</v>
      </c>
      <c r="DA1373">
        <v>6.37</v>
      </c>
      <c r="DB1373">
        <v>0.04</v>
      </c>
      <c r="DC1373">
        <v>0</v>
      </c>
      <c r="DD1373">
        <v>0</v>
      </c>
      <c r="DE1373">
        <v>0</v>
      </c>
      <c r="DF1373">
        <v>0.66</v>
      </c>
      <c r="DG1373">
        <v>0</v>
      </c>
      <c r="DH1373">
        <v>0</v>
      </c>
      <c r="DI1373">
        <v>0</v>
      </c>
      <c r="DJ1373">
        <v>0</v>
      </c>
      <c r="DK1373">
        <v>0.15</v>
      </c>
      <c r="DL1373">
        <v>0</v>
      </c>
      <c r="DM1373">
        <v>0</v>
      </c>
      <c r="DN1373">
        <v>0</v>
      </c>
      <c r="DO1373">
        <v>0</v>
      </c>
      <c r="DP1373">
        <v>0.02</v>
      </c>
      <c r="DQ1373">
        <v>0</v>
      </c>
      <c r="DR1373">
        <v>0.03</v>
      </c>
      <c r="DS1373">
        <v>0.01</v>
      </c>
      <c r="DT1373">
        <v>0.03</v>
      </c>
      <c r="DU1373">
        <v>0</v>
      </c>
      <c r="DV1373">
        <v>0.01</v>
      </c>
      <c r="DW1373">
        <v>0</v>
      </c>
      <c r="DX1373">
        <v>0</v>
      </c>
      <c r="DY1373">
        <v>0.05</v>
      </c>
      <c r="DZ1373">
        <v>0</v>
      </c>
      <c r="EA1373">
        <v>0.02</v>
      </c>
      <c r="EB1373">
        <v>0</v>
      </c>
      <c r="EC1373">
        <v>0</v>
      </c>
      <c r="ED1373">
        <v>0.14000000000000001</v>
      </c>
      <c r="EE1373">
        <v>0</v>
      </c>
      <c r="EF1373">
        <v>0</v>
      </c>
      <c r="EG1373">
        <v>0</v>
      </c>
      <c r="EH1373">
        <v>0.14000000000000001</v>
      </c>
      <c r="EI1373">
        <v>0.47</v>
      </c>
      <c r="EJ1373">
        <v>0</v>
      </c>
      <c r="EK1373">
        <v>0.01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.06</v>
      </c>
    </row>
    <row r="1374" spans="1:147" x14ac:dyDescent="0.25">
      <c r="A1374" t="s">
        <v>10006</v>
      </c>
      <c r="B1374" t="s">
        <v>6596</v>
      </c>
      <c r="C1374" t="s">
        <v>6597</v>
      </c>
      <c r="D1374">
        <v>2410</v>
      </c>
      <c r="E1374" t="s">
        <v>5671</v>
      </c>
      <c r="F1374" t="s">
        <v>5672</v>
      </c>
      <c r="H1374" t="s">
        <v>6477</v>
      </c>
      <c r="I1374" t="s">
        <v>9501</v>
      </c>
      <c r="L1374">
        <v>1842</v>
      </c>
      <c r="M1374">
        <v>438</v>
      </c>
      <c r="N1374">
        <v>7.9</v>
      </c>
      <c r="O1374">
        <v>2.2000000000000002</v>
      </c>
      <c r="P1374">
        <v>1.9</v>
      </c>
      <c r="Q1374">
        <v>0.4</v>
      </c>
      <c r="T1374">
        <v>15.3</v>
      </c>
      <c r="U1374">
        <v>14.7</v>
      </c>
      <c r="V1374">
        <v>3.8</v>
      </c>
      <c r="W1374">
        <v>5.9</v>
      </c>
      <c r="X1374">
        <v>4.5999999999999996</v>
      </c>
      <c r="Y1374">
        <v>0.3</v>
      </c>
      <c r="Z1374">
        <v>4.3</v>
      </c>
      <c r="AA1374">
        <v>0</v>
      </c>
      <c r="AB1374">
        <v>71.2</v>
      </c>
      <c r="AC1374">
        <v>51.5</v>
      </c>
      <c r="AD1374">
        <v>19.7</v>
      </c>
      <c r="AE1374">
        <v>0</v>
      </c>
      <c r="AF1374">
        <v>3.3</v>
      </c>
      <c r="AG1374">
        <v>0</v>
      </c>
      <c r="AJ1374">
        <v>0</v>
      </c>
      <c r="AK1374">
        <v>17</v>
      </c>
      <c r="AL1374">
        <v>158</v>
      </c>
      <c r="AM1374">
        <v>16</v>
      </c>
      <c r="AN1374">
        <v>64</v>
      </c>
      <c r="AO1374">
        <v>51</v>
      </c>
      <c r="AP1374">
        <v>1.1000000000000001</v>
      </c>
      <c r="AQ1374">
        <v>0</v>
      </c>
      <c r="AR1374">
        <v>1.1000000000000001</v>
      </c>
      <c r="AS1374">
        <v>0.38</v>
      </c>
      <c r="AT1374">
        <v>1</v>
      </c>
      <c r="AU1374">
        <v>0.7</v>
      </c>
      <c r="AV1374">
        <v>0.6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7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J1374">
        <v>4</v>
      </c>
      <c r="BK1374">
        <v>3.9</v>
      </c>
      <c r="BL1374">
        <v>0</v>
      </c>
      <c r="BM1374">
        <v>1.4</v>
      </c>
      <c r="BN1374">
        <v>0.7</v>
      </c>
      <c r="BO1374">
        <v>4.9000000000000004</v>
      </c>
      <c r="BP1374">
        <v>4.9000000000000004</v>
      </c>
      <c r="BQ1374">
        <v>0</v>
      </c>
      <c r="BR1374">
        <v>0.01</v>
      </c>
      <c r="BS1374">
        <v>0.03</v>
      </c>
      <c r="BT1374">
        <v>1.4999999999999999E-2</v>
      </c>
      <c r="BU1374">
        <v>0.03</v>
      </c>
      <c r="BW1374">
        <v>0.3</v>
      </c>
      <c r="BX1374">
        <v>5.6</v>
      </c>
      <c r="BY1374">
        <v>5.6</v>
      </c>
      <c r="BZ1374">
        <v>0</v>
      </c>
      <c r="CA1374">
        <v>0</v>
      </c>
    </row>
    <row r="1375" spans="1:147" x14ac:dyDescent="0.25">
      <c r="A1375" t="s">
        <v>10006</v>
      </c>
      <c r="B1375" t="s">
        <v>6596</v>
      </c>
      <c r="C1375" t="s">
        <v>6597</v>
      </c>
      <c r="D1375">
        <v>2412</v>
      </c>
      <c r="E1375" t="s">
        <v>4421</v>
      </c>
      <c r="F1375" t="s">
        <v>4422</v>
      </c>
      <c r="H1375" t="s">
        <v>6477</v>
      </c>
      <c r="L1375">
        <v>2049</v>
      </c>
      <c r="M1375">
        <v>490</v>
      </c>
      <c r="N1375">
        <v>7.4</v>
      </c>
      <c r="O1375">
        <v>5.7</v>
      </c>
      <c r="P1375">
        <v>5.6</v>
      </c>
      <c r="Q1375">
        <v>0.1</v>
      </c>
      <c r="S1375">
        <v>34</v>
      </c>
      <c r="T1375">
        <v>25.4</v>
      </c>
      <c r="U1375">
        <v>23.9</v>
      </c>
      <c r="V1375">
        <v>11.3</v>
      </c>
      <c r="W1375">
        <v>9.1999999999999993</v>
      </c>
      <c r="X1375">
        <v>2.9</v>
      </c>
      <c r="Y1375">
        <v>0.1</v>
      </c>
      <c r="Z1375">
        <v>2.7</v>
      </c>
      <c r="AA1375">
        <v>0.4</v>
      </c>
      <c r="AB1375">
        <v>58.7</v>
      </c>
      <c r="AC1375">
        <v>44.6</v>
      </c>
      <c r="AD1375">
        <v>14.1</v>
      </c>
      <c r="AE1375">
        <v>0</v>
      </c>
      <c r="AF1375">
        <v>1.8</v>
      </c>
      <c r="AG1375">
        <v>0</v>
      </c>
      <c r="AI1375">
        <v>0.6</v>
      </c>
      <c r="AJ1375">
        <v>44</v>
      </c>
      <c r="AK1375">
        <v>13</v>
      </c>
      <c r="AL1375">
        <v>190</v>
      </c>
      <c r="AM1375">
        <v>53</v>
      </c>
      <c r="AN1375">
        <v>125</v>
      </c>
      <c r="AO1375">
        <v>53</v>
      </c>
      <c r="AP1375">
        <v>1.6</v>
      </c>
      <c r="AQ1375">
        <v>0</v>
      </c>
      <c r="AR1375">
        <v>1.6</v>
      </c>
      <c r="AS1375">
        <v>0.16</v>
      </c>
      <c r="AT1375">
        <v>2</v>
      </c>
      <c r="AU1375">
        <v>0.69</v>
      </c>
      <c r="AV1375">
        <v>1.1000000000000001</v>
      </c>
      <c r="AW1375">
        <v>175</v>
      </c>
      <c r="AX1375">
        <v>183</v>
      </c>
      <c r="AY1375">
        <v>167</v>
      </c>
      <c r="AZ1375">
        <v>91</v>
      </c>
      <c r="BA1375">
        <v>0</v>
      </c>
      <c r="BB1375">
        <v>43</v>
      </c>
      <c r="BC1375">
        <v>2</v>
      </c>
      <c r="BD1375">
        <v>2</v>
      </c>
      <c r="BE1375">
        <v>0</v>
      </c>
      <c r="BF1375">
        <v>0.1</v>
      </c>
      <c r="BG1375">
        <v>0</v>
      </c>
      <c r="BH1375">
        <v>0</v>
      </c>
      <c r="BJ1375">
        <v>4.0999999999999996</v>
      </c>
      <c r="BK1375">
        <v>4.0999999999999996</v>
      </c>
      <c r="BL1375">
        <v>0.1</v>
      </c>
      <c r="BM1375">
        <v>0</v>
      </c>
      <c r="BN1375">
        <v>0.3</v>
      </c>
      <c r="BO1375">
        <v>6.1</v>
      </c>
      <c r="BP1375">
        <v>3.1</v>
      </c>
      <c r="BQ1375">
        <v>3</v>
      </c>
      <c r="BR1375">
        <v>0.04</v>
      </c>
      <c r="BS1375">
        <v>0.13</v>
      </c>
      <c r="BT1375">
        <v>3.4000000000000002E-2</v>
      </c>
      <c r="BU1375">
        <v>0.06</v>
      </c>
      <c r="BV1375">
        <v>1.5</v>
      </c>
      <c r="BW1375">
        <v>0.9</v>
      </c>
      <c r="BX1375">
        <v>8.6</v>
      </c>
      <c r="BY1375">
        <v>8.6</v>
      </c>
      <c r="BZ1375">
        <v>0</v>
      </c>
      <c r="CA1375">
        <v>0</v>
      </c>
      <c r="CB1375">
        <v>0.69</v>
      </c>
      <c r="CC1375">
        <v>0.38</v>
      </c>
      <c r="CD1375">
        <v>0.21</v>
      </c>
      <c r="CE1375">
        <v>0.47</v>
      </c>
      <c r="CF1375">
        <v>0.02</v>
      </c>
      <c r="CG1375">
        <v>0.56999999999999995</v>
      </c>
      <c r="CH1375">
        <v>0.02</v>
      </c>
      <c r="CI1375">
        <v>1.74</v>
      </c>
      <c r="CJ1375">
        <v>0.17</v>
      </c>
      <c r="CK1375">
        <v>5.04</v>
      </c>
      <c r="CL1375">
        <v>0.12</v>
      </c>
      <c r="CM1375">
        <v>1.65</v>
      </c>
      <c r="CN1375">
        <v>0.02</v>
      </c>
      <c r="CO1375">
        <v>0.02</v>
      </c>
      <c r="CP1375">
        <v>0</v>
      </c>
      <c r="CQ1375">
        <v>0.02</v>
      </c>
      <c r="CR1375">
        <v>0</v>
      </c>
      <c r="CS1375">
        <v>0.01</v>
      </c>
      <c r="CT1375">
        <v>0</v>
      </c>
      <c r="CU1375">
        <v>0</v>
      </c>
      <c r="CV1375">
        <v>0.21</v>
      </c>
      <c r="CW1375">
        <v>0.05</v>
      </c>
      <c r="CX1375">
        <v>0.02</v>
      </c>
      <c r="CY1375">
        <v>0.15</v>
      </c>
      <c r="CZ1375">
        <v>0.28000000000000003</v>
      </c>
      <c r="DA1375">
        <v>8.66</v>
      </c>
      <c r="DB1375">
        <v>0.05</v>
      </c>
      <c r="DC1375">
        <v>0</v>
      </c>
      <c r="DD1375">
        <v>0</v>
      </c>
      <c r="DE1375">
        <v>0.01</v>
      </c>
      <c r="DF1375">
        <v>2.62</v>
      </c>
      <c r="DG1375">
        <v>0</v>
      </c>
      <c r="DH1375">
        <v>0</v>
      </c>
      <c r="DI1375">
        <v>0</v>
      </c>
      <c r="DJ1375">
        <v>0</v>
      </c>
      <c r="DK1375">
        <v>0.1</v>
      </c>
      <c r="DL1375">
        <v>0</v>
      </c>
      <c r="DM1375">
        <v>0</v>
      </c>
      <c r="DN1375">
        <v>0</v>
      </c>
      <c r="DO1375">
        <v>0</v>
      </c>
      <c r="DP1375">
        <v>0.02</v>
      </c>
      <c r="DQ1375">
        <v>0</v>
      </c>
      <c r="DR1375">
        <v>0.02</v>
      </c>
      <c r="DS1375">
        <v>0.01</v>
      </c>
      <c r="DT1375">
        <v>0.02</v>
      </c>
      <c r="DU1375">
        <v>0</v>
      </c>
      <c r="DV1375">
        <v>0.01</v>
      </c>
      <c r="DW1375">
        <v>0</v>
      </c>
      <c r="DX1375">
        <v>0</v>
      </c>
      <c r="DY1375">
        <v>0.03</v>
      </c>
      <c r="DZ1375">
        <v>0</v>
      </c>
      <c r="EA1375">
        <v>0.02</v>
      </c>
      <c r="EB1375">
        <v>0</v>
      </c>
      <c r="EC1375">
        <v>0</v>
      </c>
      <c r="ED1375">
        <v>0.09</v>
      </c>
      <c r="EE1375">
        <v>0</v>
      </c>
      <c r="EF1375">
        <v>0</v>
      </c>
      <c r="EG1375">
        <v>0</v>
      </c>
      <c r="EH1375">
        <v>0.09</v>
      </c>
      <c r="EI1375">
        <v>0.31</v>
      </c>
      <c r="EJ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.03</v>
      </c>
    </row>
    <row r="1376" spans="1:147" x14ac:dyDescent="0.25">
      <c r="A1376" t="s">
        <v>10006</v>
      </c>
      <c r="B1376" t="s">
        <v>6596</v>
      </c>
      <c r="C1376" t="s">
        <v>6597</v>
      </c>
      <c r="D1376">
        <v>2413</v>
      </c>
      <c r="E1376" t="s">
        <v>5673</v>
      </c>
      <c r="F1376" t="s">
        <v>5674</v>
      </c>
      <c r="H1376" t="s">
        <v>6477</v>
      </c>
      <c r="I1376" t="s">
        <v>9502</v>
      </c>
      <c r="L1376">
        <v>1915</v>
      </c>
      <c r="M1376">
        <v>457</v>
      </c>
      <c r="N1376">
        <v>12</v>
      </c>
      <c r="O1376">
        <v>2.7</v>
      </c>
      <c r="P1376">
        <v>1.5</v>
      </c>
      <c r="Q1376">
        <v>1.2</v>
      </c>
      <c r="S1376">
        <v>19</v>
      </c>
      <c r="T1376">
        <v>21.6</v>
      </c>
      <c r="U1376">
        <v>20</v>
      </c>
      <c r="V1376">
        <v>11</v>
      </c>
      <c r="W1376">
        <v>8.6</v>
      </c>
      <c r="X1376">
        <v>2.2000000000000002</v>
      </c>
      <c r="Y1376">
        <v>0.1</v>
      </c>
      <c r="Z1376">
        <v>2.1</v>
      </c>
      <c r="AA1376">
        <v>0</v>
      </c>
      <c r="AB1376">
        <v>62.7</v>
      </c>
      <c r="AC1376">
        <v>55.3</v>
      </c>
      <c r="AD1376">
        <v>7.4</v>
      </c>
      <c r="AE1376">
        <v>0</v>
      </c>
      <c r="AF1376">
        <v>0.6</v>
      </c>
      <c r="AG1376">
        <v>0</v>
      </c>
      <c r="AI1376">
        <v>0.3</v>
      </c>
      <c r="AJ1376">
        <v>35</v>
      </c>
      <c r="AK1376">
        <v>84</v>
      </c>
      <c r="AL1376">
        <v>67</v>
      </c>
      <c r="AM1376">
        <v>14</v>
      </c>
      <c r="AN1376">
        <v>48</v>
      </c>
      <c r="AO1376">
        <v>15</v>
      </c>
      <c r="AP1376">
        <v>0.7</v>
      </c>
      <c r="AQ1376">
        <v>0</v>
      </c>
      <c r="AR1376">
        <v>0.7</v>
      </c>
      <c r="AS1376">
        <v>0.11</v>
      </c>
      <c r="AT1376">
        <v>3</v>
      </c>
      <c r="AU1376">
        <v>0.37</v>
      </c>
      <c r="AV1376">
        <v>4</v>
      </c>
      <c r="AW1376">
        <v>20</v>
      </c>
      <c r="AX1376">
        <v>20</v>
      </c>
      <c r="AY1376">
        <v>20</v>
      </c>
      <c r="AZ1376">
        <v>0</v>
      </c>
      <c r="BA1376">
        <v>0</v>
      </c>
      <c r="BB1376">
        <v>46</v>
      </c>
      <c r="BC1376">
        <v>17</v>
      </c>
      <c r="BD1376">
        <v>0</v>
      </c>
      <c r="BE1376">
        <v>0</v>
      </c>
      <c r="BF1376">
        <v>0.2</v>
      </c>
      <c r="BG1376">
        <v>0</v>
      </c>
      <c r="BH1376">
        <v>0.1</v>
      </c>
      <c r="BJ1376">
        <v>6.6</v>
      </c>
      <c r="BK1376">
        <v>5.9</v>
      </c>
      <c r="BL1376">
        <v>0</v>
      </c>
      <c r="BM1376">
        <v>1.5</v>
      </c>
      <c r="BN1376">
        <v>7</v>
      </c>
      <c r="BO1376">
        <v>1.9</v>
      </c>
      <c r="BP1376">
        <v>1.9</v>
      </c>
      <c r="BQ1376">
        <v>0</v>
      </c>
      <c r="BR1376">
        <v>0.02</v>
      </c>
      <c r="BS1376">
        <v>0.04</v>
      </c>
      <c r="BT1376">
        <v>2.5999999999999999E-2</v>
      </c>
      <c r="BU1376">
        <v>0.16</v>
      </c>
      <c r="BV1376">
        <v>0.5</v>
      </c>
      <c r="BW1376">
        <v>0.1</v>
      </c>
      <c r="BX1376">
        <v>9.3000000000000007</v>
      </c>
      <c r="BY1376">
        <v>9.3000000000000007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.04</v>
      </c>
      <c r="CH1376">
        <v>0</v>
      </c>
      <c r="CI1376">
        <v>0.21</v>
      </c>
      <c r="CJ1376">
        <v>0.02</v>
      </c>
      <c r="CK1376">
        <v>9.44</v>
      </c>
      <c r="CL1376">
        <v>0.02</v>
      </c>
      <c r="CM1376">
        <v>1.1000000000000001</v>
      </c>
      <c r="CN1376">
        <v>0</v>
      </c>
      <c r="CO1376">
        <v>0.09</v>
      </c>
      <c r="CP1376">
        <v>0</v>
      </c>
      <c r="CQ1376">
        <v>0.02</v>
      </c>
      <c r="CR1376">
        <v>0</v>
      </c>
      <c r="CS1376">
        <v>0.03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.06</v>
      </c>
      <c r="DA1376">
        <v>8.48</v>
      </c>
      <c r="DB1376">
        <v>0.03</v>
      </c>
      <c r="DC1376">
        <v>0</v>
      </c>
      <c r="DD1376">
        <v>0</v>
      </c>
      <c r="DE1376">
        <v>0</v>
      </c>
      <c r="DF1376">
        <v>2.1</v>
      </c>
      <c r="DG1376">
        <v>0</v>
      </c>
      <c r="DH1376">
        <v>0</v>
      </c>
      <c r="DI1376">
        <v>0</v>
      </c>
      <c r="DJ1376">
        <v>0</v>
      </c>
      <c r="DK1376">
        <v>0.05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.01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.01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.01</v>
      </c>
    </row>
    <row r="1377" spans="1:147" x14ac:dyDescent="0.25">
      <c r="A1377" t="s">
        <v>10006</v>
      </c>
      <c r="B1377" t="s">
        <v>6610</v>
      </c>
      <c r="C1377" t="s">
        <v>6611</v>
      </c>
      <c r="D1377">
        <v>2416</v>
      </c>
      <c r="E1377" t="s">
        <v>5675</v>
      </c>
      <c r="F1377" t="s">
        <v>5676</v>
      </c>
      <c r="H1377" t="s">
        <v>6477</v>
      </c>
      <c r="L1377">
        <v>1037</v>
      </c>
      <c r="M1377">
        <v>248</v>
      </c>
      <c r="N1377">
        <v>54.7</v>
      </c>
      <c r="O1377">
        <v>3.3</v>
      </c>
      <c r="P1377">
        <v>0.6</v>
      </c>
      <c r="Q1377">
        <v>2.7</v>
      </c>
      <c r="R1377">
        <v>0.4</v>
      </c>
      <c r="S1377">
        <v>38</v>
      </c>
      <c r="T1377">
        <v>13.9</v>
      </c>
      <c r="U1377">
        <v>13.2</v>
      </c>
      <c r="V1377">
        <v>8.6999999999999993</v>
      </c>
      <c r="W1377">
        <v>3.3</v>
      </c>
      <c r="X1377">
        <v>0.4</v>
      </c>
      <c r="Y1377">
        <v>0.1</v>
      </c>
      <c r="Z1377">
        <v>0.3</v>
      </c>
      <c r="AA1377">
        <v>0.2</v>
      </c>
      <c r="AB1377">
        <v>26.8</v>
      </c>
      <c r="AC1377">
        <v>21.9</v>
      </c>
      <c r="AD1377">
        <v>4.9000000000000004</v>
      </c>
      <c r="AE1377">
        <v>0</v>
      </c>
      <c r="AF1377">
        <v>1.2</v>
      </c>
      <c r="AG1377">
        <v>0</v>
      </c>
      <c r="AI1377">
        <v>0.7</v>
      </c>
      <c r="AJ1377">
        <v>30</v>
      </c>
      <c r="AK1377">
        <v>43</v>
      </c>
      <c r="AL1377">
        <v>192</v>
      </c>
      <c r="AM1377">
        <v>93</v>
      </c>
      <c r="AN1377">
        <v>91</v>
      </c>
      <c r="AO1377">
        <v>18</v>
      </c>
      <c r="AP1377">
        <v>0.4</v>
      </c>
      <c r="AQ1377">
        <v>0</v>
      </c>
      <c r="AR1377">
        <v>0.4</v>
      </c>
      <c r="AS1377">
        <v>0.11</v>
      </c>
      <c r="AT1377">
        <v>3</v>
      </c>
      <c r="AU1377">
        <v>0.39</v>
      </c>
      <c r="AV1377">
        <v>19.899999999999999</v>
      </c>
      <c r="AW1377">
        <v>161</v>
      </c>
      <c r="AX1377">
        <v>200</v>
      </c>
      <c r="AY1377">
        <v>122</v>
      </c>
      <c r="AZ1377">
        <v>437</v>
      </c>
      <c r="BA1377">
        <v>59</v>
      </c>
      <c r="BB1377">
        <v>8</v>
      </c>
      <c r="BC1377">
        <v>0</v>
      </c>
      <c r="BD1377">
        <v>1</v>
      </c>
      <c r="BE1377">
        <v>0</v>
      </c>
      <c r="BF1377">
        <v>0</v>
      </c>
      <c r="BG1377">
        <v>0</v>
      </c>
      <c r="BH1377">
        <v>0</v>
      </c>
      <c r="BJ1377">
        <v>0.7</v>
      </c>
      <c r="BK1377">
        <v>0.6</v>
      </c>
      <c r="BL1377">
        <v>0</v>
      </c>
      <c r="BM1377">
        <v>0</v>
      </c>
      <c r="BN1377">
        <v>0.7</v>
      </c>
      <c r="BO1377">
        <v>4.4000000000000004</v>
      </c>
      <c r="BP1377">
        <v>1.1000000000000001</v>
      </c>
      <c r="BQ1377">
        <v>3.2</v>
      </c>
      <c r="BR1377">
        <v>0.03</v>
      </c>
      <c r="BS1377">
        <v>0.22</v>
      </c>
      <c r="BT1377">
        <v>3.5000000000000003E-2</v>
      </c>
      <c r="BU1377">
        <v>0.4</v>
      </c>
      <c r="BV1377">
        <v>0.8</v>
      </c>
      <c r="BW1377">
        <v>0.1</v>
      </c>
      <c r="BX1377">
        <v>6.2</v>
      </c>
      <c r="BY1377">
        <v>6.2</v>
      </c>
      <c r="BZ1377">
        <v>0</v>
      </c>
      <c r="CA1377">
        <v>0</v>
      </c>
      <c r="CB1377">
        <v>0.36</v>
      </c>
      <c r="CC1377">
        <v>0.23</v>
      </c>
      <c r="CD1377">
        <v>0.14000000000000001</v>
      </c>
      <c r="CE1377">
        <v>0.3</v>
      </c>
      <c r="CF1377">
        <v>0.01</v>
      </c>
      <c r="CG1377">
        <v>0.4</v>
      </c>
      <c r="CH1377">
        <v>0.01</v>
      </c>
      <c r="CI1377">
        <v>1.1599999999999999</v>
      </c>
      <c r="CJ1377">
        <v>0.11</v>
      </c>
      <c r="CK1377">
        <v>3.83</v>
      </c>
      <c r="CL1377">
        <v>0.06</v>
      </c>
      <c r="CM1377">
        <v>2.06</v>
      </c>
      <c r="CN1377">
        <v>0</v>
      </c>
      <c r="CO1377">
        <v>0.04</v>
      </c>
      <c r="CQ1377">
        <v>0.01</v>
      </c>
      <c r="CR1377">
        <v>0</v>
      </c>
      <c r="CS1377">
        <v>0.01</v>
      </c>
      <c r="CX1377">
        <v>0.01</v>
      </c>
      <c r="CY1377">
        <v>0.11</v>
      </c>
      <c r="CZ1377">
        <v>0.17</v>
      </c>
      <c r="DA1377">
        <v>2.99</v>
      </c>
      <c r="DB1377">
        <v>0.01</v>
      </c>
      <c r="DC1377">
        <v>0</v>
      </c>
      <c r="DD1377">
        <v>0</v>
      </c>
      <c r="DE1377">
        <v>0.02</v>
      </c>
      <c r="DF1377">
        <v>0.24</v>
      </c>
      <c r="DH1377">
        <v>0.05</v>
      </c>
      <c r="DI1377">
        <v>0</v>
      </c>
      <c r="DJ1377">
        <v>0</v>
      </c>
      <c r="DK1377">
        <v>0.06</v>
      </c>
      <c r="DL1377">
        <v>0.01</v>
      </c>
      <c r="DM1377">
        <v>0</v>
      </c>
      <c r="DN1377">
        <v>0</v>
      </c>
      <c r="DQ1377">
        <v>0</v>
      </c>
      <c r="DR1377">
        <v>0.01</v>
      </c>
      <c r="DS1377">
        <v>0</v>
      </c>
      <c r="DT1377">
        <v>0.01</v>
      </c>
      <c r="DU1377">
        <v>0</v>
      </c>
      <c r="EB1377">
        <v>0</v>
      </c>
      <c r="ED1377">
        <v>0</v>
      </c>
      <c r="EI1377">
        <v>0.18</v>
      </c>
      <c r="EJ1377">
        <v>0</v>
      </c>
      <c r="EQ1377">
        <v>0.26</v>
      </c>
    </row>
    <row r="1378" spans="1:147" x14ac:dyDescent="0.25">
      <c r="A1378" t="s">
        <v>10006</v>
      </c>
      <c r="B1378" t="s">
        <v>6596</v>
      </c>
      <c r="C1378" t="s">
        <v>6597</v>
      </c>
      <c r="D1378">
        <v>2417</v>
      </c>
      <c r="E1378" t="s">
        <v>5677</v>
      </c>
      <c r="F1378" t="s">
        <v>10286</v>
      </c>
      <c r="G1378" t="s">
        <v>9503</v>
      </c>
      <c r="H1378" t="s">
        <v>6477</v>
      </c>
      <c r="L1378">
        <v>1580</v>
      </c>
      <c r="M1378">
        <v>375</v>
      </c>
      <c r="N1378">
        <v>16.899999999999999</v>
      </c>
      <c r="O1378">
        <v>4.7</v>
      </c>
      <c r="P1378">
        <v>4</v>
      </c>
      <c r="Q1378">
        <v>0.7</v>
      </c>
      <c r="S1378">
        <v>32</v>
      </c>
      <c r="T1378">
        <v>9.6999999999999993</v>
      </c>
      <c r="U1378">
        <v>9.1999999999999993</v>
      </c>
      <c r="V1378">
        <v>5.5</v>
      </c>
      <c r="W1378">
        <v>2.5</v>
      </c>
      <c r="X1378">
        <v>1.2</v>
      </c>
      <c r="Y1378">
        <v>0.1</v>
      </c>
      <c r="Z1378">
        <v>1.1000000000000001</v>
      </c>
      <c r="AA1378">
        <v>0.1</v>
      </c>
      <c r="AB1378">
        <v>66.3</v>
      </c>
      <c r="AC1378">
        <v>44</v>
      </c>
      <c r="AD1378">
        <v>22.3</v>
      </c>
      <c r="AE1378">
        <v>0</v>
      </c>
      <c r="AF1378">
        <v>1.8</v>
      </c>
      <c r="AG1378">
        <v>0</v>
      </c>
      <c r="AH1378">
        <v>0.1</v>
      </c>
      <c r="AI1378">
        <v>0.5</v>
      </c>
      <c r="AJ1378">
        <v>18</v>
      </c>
      <c r="AK1378">
        <v>170</v>
      </c>
      <c r="AL1378">
        <v>129</v>
      </c>
      <c r="AM1378">
        <v>38</v>
      </c>
      <c r="AN1378">
        <v>91</v>
      </c>
      <c r="AO1378">
        <v>38</v>
      </c>
      <c r="AP1378">
        <v>0.8</v>
      </c>
      <c r="AQ1378">
        <v>0</v>
      </c>
      <c r="AR1378">
        <v>0.8</v>
      </c>
      <c r="AS1378">
        <v>0.12</v>
      </c>
      <c r="AT1378">
        <v>2</v>
      </c>
      <c r="AU1378">
        <v>0.53</v>
      </c>
      <c r="AV1378">
        <v>5.9</v>
      </c>
      <c r="AW1378">
        <v>95</v>
      </c>
      <c r="AX1378">
        <v>95</v>
      </c>
      <c r="AY1378">
        <v>95</v>
      </c>
      <c r="AZ1378">
        <v>1</v>
      </c>
      <c r="BA1378">
        <v>0</v>
      </c>
      <c r="BB1378">
        <v>29</v>
      </c>
      <c r="BC1378">
        <v>9</v>
      </c>
      <c r="BD1378">
        <v>0</v>
      </c>
      <c r="BE1378">
        <v>0</v>
      </c>
      <c r="BF1378">
        <v>0.5</v>
      </c>
      <c r="BG1378">
        <v>0</v>
      </c>
      <c r="BH1378">
        <v>0.5</v>
      </c>
      <c r="BJ1378">
        <v>4.8</v>
      </c>
      <c r="BK1378">
        <v>4.5</v>
      </c>
      <c r="BL1378">
        <v>0.1</v>
      </c>
      <c r="BM1378">
        <v>0.9</v>
      </c>
      <c r="BN1378">
        <v>2.5</v>
      </c>
      <c r="BO1378">
        <v>1.8</v>
      </c>
      <c r="BP1378">
        <v>1.8</v>
      </c>
      <c r="BQ1378">
        <v>0</v>
      </c>
      <c r="BR1378">
        <v>0.03</v>
      </c>
      <c r="BS1378">
        <v>0.1</v>
      </c>
      <c r="BT1378">
        <v>3.2000000000000001E-2</v>
      </c>
      <c r="BU1378">
        <v>0.08</v>
      </c>
      <c r="BV1378">
        <v>1.1000000000000001</v>
      </c>
      <c r="BW1378">
        <v>0.6</v>
      </c>
      <c r="BX1378">
        <v>9.6</v>
      </c>
      <c r="BY1378">
        <v>9.6</v>
      </c>
      <c r="BZ1378">
        <v>0</v>
      </c>
      <c r="CA1378">
        <v>1</v>
      </c>
      <c r="DF1378">
        <v>1.08</v>
      </c>
    </row>
    <row r="1379" spans="1:147" x14ac:dyDescent="0.25">
      <c r="A1379" t="s">
        <v>10006</v>
      </c>
      <c r="B1379" t="s">
        <v>6706</v>
      </c>
      <c r="C1379" t="s">
        <v>6707</v>
      </c>
      <c r="D1379">
        <v>2418</v>
      </c>
      <c r="E1379" t="s">
        <v>5063</v>
      </c>
      <c r="F1379" t="s">
        <v>5064</v>
      </c>
      <c r="H1379" t="s">
        <v>6477</v>
      </c>
      <c r="I1379" t="s">
        <v>8605</v>
      </c>
      <c r="L1379">
        <v>378</v>
      </c>
      <c r="M1379">
        <v>91</v>
      </c>
      <c r="N1379">
        <v>85.5</v>
      </c>
      <c r="O1379">
        <v>1.3</v>
      </c>
      <c r="P1379">
        <v>1</v>
      </c>
      <c r="Q1379">
        <v>0.4</v>
      </c>
      <c r="R1379">
        <v>0</v>
      </c>
      <c r="S1379">
        <v>1</v>
      </c>
      <c r="T1379">
        <v>6.6</v>
      </c>
      <c r="U1379">
        <v>6.4</v>
      </c>
      <c r="V1379">
        <v>1</v>
      </c>
      <c r="W1379">
        <v>1.4</v>
      </c>
      <c r="X1379">
        <v>3.9</v>
      </c>
      <c r="Y1379">
        <v>0.5</v>
      </c>
      <c r="Z1379">
        <v>3.4</v>
      </c>
      <c r="AA1379">
        <v>0</v>
      </c>
      <c r="AB1379">
        <v>6.4</v>
      </c>
      <c r="AC1379">
        <v>1.4</v>
      </c>
      <c r="AD1379">
        <v>4.9000000000000004</v>
      </c>
      <c r="AE1379">
        <v>0</v>
      </c>
      <c r="AF1379">
        <v>0.1</v>
      </c>
      <c r="AG1379">
        <v>0</v>
      </c>
      <c r="AH1379">
        <v>0</v>
      </c>
      <c r="AI1379">
        <v>0</v>
      </c>
      <c r="AJ1379">
        <v>2</v>
      </c>
      <c r="AK1379">
        <v>460</v>
      </c>
      <c r="AL1379">
        <v>46</v>
      </c>
      <c r="AM1379">
        <v>9</v>
      </c>
      <c r="AN1379">
        <v>16</v>
      </c>
      <c r="AO1379">
        <v>5</v>
      </c>
      <c r="AP1379">
        <v>0.3</v>
      </c>
      <c r="AQ1379">
        <v>0</v>
      </c>
      <c r="AR1379">
        <v>0.3</v>
      </c>
      <c r="AS1379">
        <v>0</v>
      </c>
      <c r="AT1379">
        <v>0</v>
      </c>
      <c r="AU1379">
        <v>0.11</v>
      </c>
      <c r="AV1379">
        <v>0.1</v>
      </c>
      <c r="AW1379">
        <v>43</v>
      </c>
      <c r="AX1379">
        <v>49</v>
      </c>
      <c r="AY1379">
        <v>37</v>
      </c>
      <c r="AZ1379">
        <v>66</v>
      </c>
      <c r="BA1379">
        <v>14</v>
      </c>
      <c r="BB1379">
        <v>39</v>
      </c>
      <c r="BC1379">
        <v>1</v>
      </c>
      <c r="BD1379">
        <v>1</v>
      </c>
      <c r="BE1379">
        <v>16</v>
      </c>
      <c r="BF1379">
        <v>0</v>
      </c>
      <c r="BG1379">
        <v>0</v>
      </c>
      <c r="BH1379">
        <v>0</v>
      </c>
      <c r="BJ1379">
        <v>0.9</v>
      </c>
      <c r="BK1379">
        <v>0.6</v>
      </c>
      <c r="BL1379">
        <v>0.1</v>
      </c>
      <c r="BM1379">
        <v>1.1000000000000001</v>
      </c>
      <c r="BN1379">
        <v>3.2</v>
      </c>
      <c r="BO1379">
        <v>7.8</v>
      </c>
      <c r="BP1379">
        <v>7.8</v>
      </c>
      <c r="BQ1379">
        <v>0</v>
      </c>
      <c r="BR1379">
        <v>7.0000000000000007E-2</v>
      </c>
      <c r="BS1379">
        <v>0</v>
      </c>
      <c r="BT1379">
        <v>4.0000000000000001E-3</v>
      </c>
      <c r="BU1379">
        <v>0</v>
      </c>
      <c r="BV1379">
        <v>0.3</v>
      </c>
      <c r="BW1379">
        <v>0.3</v>
      </c>
      <c r="BX1379">
        <v>4</v>
      </c>
      <c r="BY1379">
        <v>4</v>
      </c>
      <c r="BZ1379">
        <v>0</v>
      </c>
      <c r="CA1379">
        <v>1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.01</v>
      </c>
      <c r="CJ1379">
        <v>0</v>
      </c>
      <c r="CK1379">
        <v>0.68</v>
      </c>
      <c r="CL1379">
        <v>0.01</v>
      </c>
      <c r="CM1379">
        <v>0.27</v>
      </c>
      <c r="CN1379">
        <v>0</v>
      </c>
      <c r="CO1379">
        <v>0.02</v>
      </c>
      <c r="CP1379">
        <v>0</v>
      </c>
      <c r="CQ1379">
        <v>0.02</v>
      </c>
      <c r="CR1379">
        <v>0</v>
      </c>
      <c r="CS1379">
        <v>0.0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.01</v>
      </c>
      <c r="DA1379">
        <v>1.4</v>
      </c>
      <c r="DB1379">
        <v>0.01</v>
      </c>
      <c r="DC1379">
        <v>0</v>
      </c>
      <c r="DD1379">
        <v>0</v>
      </c>
      <c r="DE1379">
        <v>0</v>
      </c>
      <c r="DF1379">
        <v>3.41</v>
      </c>
      <c r="DG1379">
        <v>0</v>
      </c>
      <c r="DH1379">
        <v>0</v>
      </c>
      <c r="DI1379">
        <v>0</v>
      </c>
      <c r="DJ1379">
        <v>0</v>
      </c>
      <c r="DK1379">
        <v>0.46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.01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.02</v>
      </c>
      <c r="EM1379">
        <v>0</v>
      </c>
      <c r="EN1379">
        <v>0</v>
      </c>
      <c r="EO1379">
        <v>0</v>
      </c>
      <c r="EP1379">
        <v>0</v>
      </c>
      <c r="EQ1379">
        <v>0.03</v>
      </c>
    </row>
    <row r="1380" spans="1:147" x14ac:dyDescent="0.25">
      <c r="A1380" t="s">
        <v>10006</v>
      </c>
      <c r="B1380" t="s">
        <v>6706</v>
      </c>
      <c r="C1380" t="s">
        <v>6707</v>
      </c>
      <c r="D1380">
        <v>2419</v>
      </c>
      <c r="E1380" t="s">
        <v>5680</v>
      </c>
      <c r="F1380" t="s">
        <v>5681</v>
      </c>
      <c r="G1380" t="s">
        <v>9650</v>
      </c>
      <c r="H1380" t="s">
        <v>6477</v>
      </c>
      <c r="L1380">
        <v>526</v>
      </c>
      <c r="M1380">
        <v>126</v>
      </c>
      <c r="N1380">
        <v>77.900000000000006</v>
      </c>
      <c r="O1380">
        <v>5.5</v>
      </c>
      <c r="P1380">
        <v>0.6</v>
      </c>
      <c r="Q1380">
        <v>4.9000000000000004</v>
      </c>
      <c r="S1380">
        <v>68</v>
      </c>
      <c r="T1380">
        <v>9.1</v>
      </c>
      <c r="U1380">
        <v>8.6</v>
      </c>
      <c r="V1380">
        <v>5</v>
      </c>
      <c r="W1380">
        <v>2.6</v>
      </c>
      <c r="X1380">
        <v>0.7</v>
      </c>
      <c r="Y1380">
        <v>0.1</v>
      </c>
      <c r="Z1380">
        <v>0.6</v>
      </c>
      <c r="AA1380">
        <v>0.1</v>
      </c>
      <c r="AB1380">
        <v>5.5</v>
      </c>
      <c r="AC1380">
        <v>2.2999999999999998</v>
      </c>
      <c r="AD1380">
        <v>3.2</v>
      </c>
      <c r="AE1380">
        <v>0</v>
      </c>
      <c r="AF1380">
        <v>0.2</v>
      </c>
      <c r="AG1380">
        <v>0</v>
      </c>
      <c r="AH1380">
        <v>0.2</v>
      </c>
      <c r="AI1380">
        <v>1.1000000000000001</v>
      </c>
      <c r="AJ1380">
        <v>15</v>
      </c>
      <c r="AK1380">
        <v>217</v>
      </c>
      <c r="AL1380">
        <v>95</v>
      </c>
      <c r="AM1380">
        <v>183</v>
      </c>
      <c r="AN1380">
        <v>135</v>
      </c>
      <c r="AO1380">
        <v>12</v>
      </c>
      <c r="AP1380">
        <v>0.1</v>
      </c>
      <c r="AQ1380">
        <v>0</v>
      </c>
      <c r="AR1380">
        <v>0.1</v>
      </c>
      <c r="AS1380">
        <v>0.02</v>
      </c>
      <c r="AT1380">
        <v>2</v>
      </c>
      <c r="AU1380">
        <v>0.74</v>
      </c>
      <c r="AV1380">
        <v>10.5</v>
      </c>
      <c r="AW1380">
        <v>94</v>
      </c>
      <c r="AX1380">
        <v>96</v>
      </c>
      <c r="AY1380">
        <v>92</v>
      </c>
      <c r="AZ1380">
        <v>27</v>
      </c>
      <c r="BA1380">
        <v>0</v>
      </c>
      <c r="BB1380">
        <v>10</v>
      </c>
      <c r="BC1380">
        <v>0</v>
      </c>
      <c r="BD1380">
        <v>0</v>
      </c>
      <c r="BE1380">
        <v>0</v>
      </c>
      <c r="BF1380">
        <v>0.2</v>
      </c>
      <c r="BG1380">
        <v>0</v>
      </c>
      <c r="BH1380">
        <v>0.2</v>
      </c>
      <c r="BJ1380">
        <v>1.2</v>
      </c>
      <c r="BK1380">
        <v>1.1000000000000001</v>
      </c>
      <c r="BL1380">
        <v>0</v>
      </c>
      <c r="BM1380">
        <v>0.4</v>
      </c>
      <c r="BN1380">
        <v>1</v>
      </c>
      <c r="BO1380">
        <v>11.4</v>
      </c>
      <c r="BP1380">
        <v>1.5</v>
      </c>
      <c r="BQ1380">
        <v>9.9</v>
      </c>
      <c r="BR1380">
        <v>0.02</v>
      </c>
      <c r="BS1380">
        <v>0.13</v>
      </c>
      <c r="BT1380">
        <v>2.7E-2</v>
      </c>
      <c r="BU1380">
        <v>0.52</v>
      </c>
      <c r="BV1380">
        <v>1.3</v>
      </c>
      <c r="BW1380">
        <v>0.1</v>
      </c>
      <c r="BX1380">
        <v>7.9</v>
      </c>
      <c r="BY1380">
        <v>7.9</v>
      </c>
      <c r="BZ1380">
        <v>0</v>
      </c>
      <c r="CA1380">
        <v>0</v>
      </c>
      <c r="CB1380">
        <v>0.18</v>
      </c>
      <c r="CC1380">
        <v>0.14000000000000001</v>
      </c>
      <c r="CD1380">
        <v>0.09</v>
      </c>
      <c r="CE1380">
        <v>0.17</v>
      </c>
      <c r="CF1380">
        <v>0</v>
      </c>
      <c r="CG1380">
        <v>0.26</v>
      </c>
      <c r="CH1380">
        <v>0</v>
      </c>
      <c r="CI1380">
        <v>0.63</v>
      </c>
      <c r="CJ1380">
        <v>0.06</v>
      </c>
      <c r="CK1380">
        <v>2.76</v>
      </c>
      <c r="CL1380">
        <v>0.03</v>
      </c>
      <c r="CM1380">
        <v>0.63</v>
      </c>
      <c r="CN1380">
        <v>0</v>
      </c>
      <c r="CO1380">
        <v>0.02</v>
      </c>
      <c r="CP1380">
        <v>0</v>
      </c>
      <c r="CQ1380">
        <v>0.01</v>
      </c>
      <c r="CR1380">
        <v>0</v>
      </c>
      <c r="CS1380">
        <v>0.01</v>
      </c>
      <c r="CT1380">
        <v>0</v>
      </c>
      <c r="CU1380">
        <v>0</v>
      </c>
      <c r="CV1380">
        <v>0.01</v>
      </c>
      <c r="CW1380">
        <v>0</v>
      </c>
      <c r="CX1380">
        <v>0</v>
      </c>
      <c r="CY1380">
        <v>0.06</v>
      </c>
      <c r="CZ1380">
        <v>0.1</v>
      </c>
      <c r="DA1380">
        <v>2.4500000000000002</v>
      </c>
      <c r="DB1380">
        <v>0.01</v>
      </c>
      <c r="DC1380">
        <v>0</v>
      </c>
      <c r="DD1380">
        <v>0</v>
      </c>
      <c r="DE1380">
        <v>0</v>
      </c>
      <c r="DF1380">
        <v>0.57999999999999996</v>
      </c>
      <c r="DG1380">
        <v>0</v>
      </c>
      <c r="DH1380">
        <v>0</v>
      </c>
      <c r="DI1380">
        <v>0</v>
      </c>
      <c r="DJ1380">
        <v>0</v>
      </c>
      <c r="DK1380">
        <v>0.11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.02</v>
      </c>
      <c r="EI1380">
        <v>0.12</v>
      </c>
      <c r="EJ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.11</v>
      </c>
    </row>
    <row r="1381" spans="1:147" x14ac:dyDescent="0.25">
      <c r="A1381" t="s">
        <v>10006</v>
      </c>
      <c r="B1381" t="s">
        <v>6706</v>
      </c>
      <c r="C1381" t="s">
        <v>6707</v>
      </c>
      <c r="D1381">
        <v>2420</v>
      </c>
      <c r="E1381" t="s">
        <v>5682</v>
      </c>
      <c r="F1381" t="s">
        <v>5683</v>
      </c>
      <c r="H1381" t="s">
        <v>6477</v>
      </c>
      <c r="I1381" t="s">
        <v>9651</v>
      </c>
      <c r="L1381">
        <v>807</v>
      </c>
      <c r="M1381">
        <v>195</v>
      </c>
      <c r="N1381">
        <v>74.599999999999994</v>
      </c>
      <c r="O1381">
        <v>1.2</v>
      </c>
      <c r="P1381">
        <v>0.9</v>
      </c>
      <c r="Q1381">
        <v>0.4</v>
      </c>
      <c r="T1381">
        <v>18.8</v>
      </c>
      <c r="U1381">
        <v>18.100000000000001</v>
      </c>
      <c r="V1381">
        <v>2.9</v>
      </c>
      <c r="W1381">
        <v>4</v>
      </c>
      <c r="X1381">
        <v>11</v>
      </c>
      <c r="Y1381">
        <v>1.3</v>
      </c>
      <c r="Z1381">
        <v>9.6999999999999993</v>
      </c>
      <c r="AA1381">
        <v>0.1</v>
      </c>
      <c r="AB1381">
        <v>5.2</v>
      </c>
      <c r="AC1381">
        <v>1.5</v>
      </c>
      <c r="AD1381">
        <v>3.7</v>
      </c>
      <c r="AE1381">
        <v>0</v>
      </c>
      <c r="AF1381">
        <v>0.2</v>
      </c>
      <c r="AG1381">
        <v>0</v>
      </c>
      <c r="AJ1381">
        <v>2</v>
      </c>
      <c r="AK1381">
        <v>611</v>
      </c>
      <c r="AL1381">
        <v>31</v>
      </c>
      <c r="AM1381">
        <v>7</v>
      </c>
      <c r="AN1381">
        <v>12</v>
      </c>
      <c r="AO1381">
        <v>4</v>
      </c>
      <c r="AP1381">
        <v>0.2</v>
      </c>
      <c r="AQ1381">
        <v>0</v>
      </c>
      <c r="AR1381">
        <v>0.2</v>
      </c>
      <c r="AS1381">
        <v>0</v>
      </c>
      <c r="AT1381">
        <v>0</v>
      </c>
      <c r="AU1381">
        <v>0.09</v>
      </c>
      <c r="AW1381">
        <v>34</v>
      </c>
      <c r="AX1381">
        <v>34</v>
      </c>
      <c r="AY1381">
        <v>34</v>
      </c>
      <c r="AZ1381">
        <v>0</v>
      </c>
      <c r="BG1381">
        <v>0</v>
      </c>
      <c r="BH1381">
        <v>0</v>
      </c>
      <c r="BJ1381">
        <v>4.3</v>
      </c>
      <c r="BK1381">
        <v>2.5</v>
      </c>
      <c r="BL1381">
        <v>0.3</v>
      </c>
      <c r="BM1381">
        <v>5.6</v>
      </c>
      <c r="BN1381">
        <v>15.8</v>
      </c>
      <c r="BO1381">
        <v>19.7</v>
      </c>
      <c r="BP1381">
        <v>19.7</v>
      </c>
      <c r="BR1381">
        <v>0.06</v>
      </c>
      <c r="BS1381">
        <v>0</v>
      </c>
      <c r="BT1381">
        <v>0</v>
      </c>
      <c r="BU1381">
        <v>0</v>
      </c>
      <c r="BW1381">
        <v>0.3</v>
      </c>
      <c r="BX1381">
        <v>1.5</v>
      </c>
      <c r="BY1381">
        <v>1.5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.02</v>
      </c>
      <c r="CJ1381">
        <v>0</v>
      </c>
      <c r="CK1381">
        <v>1.93</v>
      </c>
      <c r="CL1381">
        <v>0.02</v>
      </c>
      <c r="CM1381">
        <v>0.78</v>
      </c>
      <c r="CN1381">
        <v>0</v>
      </c>
      <c r="CO1381">
        <v>0.06</v>
      </c>
      <c r="CP1381">
        <v>0</v>
      </c>
      <c r="CQ1381">
        <v>0.06</v>
      </c>
      <c r="CR1381">
        <v>0</v>
      </c>
      <c r="CS1381">
        <v>0.02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.02</v>
      </c>
      <c r="DA1381">
        <v>3.98</v>
      </c>
      <c r="DB1381">
        <v>0.04</v>
      </c>
      <c r="DC1381">
        <v>0</v>
      </c>
      <c r="DD1381">
        <v>0</v>
      </c>
      <c r="DE1381">
        <v>0</v>
      </c>
      <c r="DF1381">
        <v>9.69</v>
      </c>
      <c r="DG1381">
        <v>0</v>
      </c>
      <c r="DH1381">
        <v>0</v>
      </c>
      <c r="DI1381">
        <v>0</v>
      </c>
      <c r="DJ1381">
        <v>0</v>
      </c>
      <c r="DK1381">
        <v>1.3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.03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.05</v>
      </c>
      <c r="EM1381">
        <v>0</v>
      </c>
      <c r="EN1381">
        <v>0</v>
      </c>
      <c r="EO1381">
        <v>0</v>
      </c>
      <c r="EP1381">
        <v>0</v>
      </c>
      <c r="EQ1381">
        <v>7.0000000000000007E-2</v>
      </c>
    </row>
    <row r="1382" spans="1:147" x14ac:dyDescent="0.25">
      <c r="A1382" t="s">
        <v>10006</v>
      </c>
      <c r="B1382" t="s">
        <v>6636</v>
      </c>
      <c r="C1382" t="s">
        <v>6637</v>
      </c>
      <c r="D1382">
        <v>2422</v>
      </c>
      <c r="E1382" t="s">
        <v>7589</v>
      </c>
      <c r="F1382" t="s">
        <v>7590</v>
      </c>
      <c r="H1382" t="s">
        <v>6477</v>
      </c>
      <c r="J1382" t="s">
        <v>8717</v>
      </c>
      <c r="K1382" t="s">
        <v>8706</v>
      </c>
      <c r="L1382">
        <v>1454</v>
      </c>
      <c r="M1382">
        <v>353</v>
      </c>
      <c r="N1382">
        <v>59.2</v>
      </c>
      <c r="O1382">
        <v>0.3</v>
      </c>
      <c r="P1382">
        <v>0.3</v>
      </c>
      <c r="Q1382">
        <v>0</v>
      </c>
      <c r="T1382">
        <v>38</v>
      </c>
      <c r="U1382">
        <v>36.5</v>
      </c>
      <c r="V1382">
        <v>8.4</v>
      </c>
      <c r="W1382">
        <v>8.6</v>
      </c>
      <c r="X1382">
        <v>19.2</v>
      </c>
      <c r="Y1382">
        <v>3.7</v>
      </c>
      <c r="Z1382">
        <v>16</v>
      </c>
      <c r="AA1382">
        <v>0.5</v>
      </c>
      <c r="AB1382">
        <v>2.6</v>
      </c>
      <c r="AC1382">
        <v>0.3</v>
      </c>
      <c r="AD1382">
        <v>2.4</v>
      </c>
      <c r="AE1382">
        <v>0</v>
      </c>
      <c r="AF1382">
        <v>0</v>
      </c>
      <c r="AG1382">
        <v>0</v>
      </c>
      <c r="AJ1382">
        <v>1</v>
      </c>
      <c r="AK1382">
        <v>16</v>
      </c>
      <c r="AL1382">
        <v>42</v>
      </c>
      <c r="AM1382">
        <v>10</v>
      </c>
      <c r="AN1382">
        <v>23</v>
      </c>
      <c r="AO1382">
        <v>2</v>
      </c>
      <c r="AP1382">
        <v>0.1</v>
      </c>
      <c r="AQ1382">
        <v>0</v>
      </c>
      <c r="AR1382">
        <v>0.1</v>
      </c>
      <c r="AS1382">
        <v>0</v>
      </c>
      <c r="AT1382">
        <v>0</v>
      </c>
      <c r="AU1382">
        <v>0</v>
      </c>
      <c r="AV1382">
        <v>1.5</v>
      </c>
      <c r="AW1382">
        <v>800</v>
      </c>
      <c r="AX1382">
        <v>800</v>
      </c>
      <c r="AY1382">
        <v>800</v>
      </c>
      <c r="BF1382">
        <v>7.5</v>
      </c>
      <c r="BG1382">
        <v>0</v>
      </c>
      <c r="BH1382">
        <v>7.5</v>
      </c>
      <c r="BJ1382">
        <v>12</v>
      </c>
      <c r="BR1382">
        <v>0</v>
      </c>
      <c r="BS1382">
        <v>0</v>
      </c>
      <c r="BT1382">
        <v>0</v>
      </c>
      <c r="BU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DF1382">
        <v>16</v>
      </c>
      <c r="DK1382">
        <v>3.7</v>
      </c>
      <c r="DT1382">
        <v>0.38</v>
      </c>
      <c r="EB1382">
        <v>0.38</v>
      </c>
    </row>
    <row r="1383" spans="1:147" x14ac:dyDescent="0.25">
      <c r="A1383" t="s">
        <v>10006</v>
      </c>
      <c r="B1383" t="s">
        <v>6636</v>
      </c>
      <c r="C1383" t="s">
        <v>6637</v>
      </c>
      <c r="D1383">
        <v>2423</v>
      </c>
      <c r="E1383" t="s">
        <v>7591</v>
      </c>
      <c r="F1383" t="s">
        <v>7592</v>
      </c>
      <c r="H1383" t="s">
        <v>6477</v>
      </c>
      <c r="J1383" t="s">
        <v>420</v>
      </c>
      <c r="K1383" t="s">
        <v>8718</v>
      </c>
      <c r="L1383">
        <v>1468</v>
      </c>
      <c r="M1383">
        <v>357</v>
      </c>
      <c r="N1383">
        <v>59.6</v>
      </c>
      <c r="O1383">
        <v>0.3</v>
      </c>
      <c r="P1383">
        <v>0.3</v>
      </c>
      <c r="Q1383">
        <v>0</v>
      </c>
      <c r="T1383">
        <v>39</v>
      </c>
      <c r="U1383">
        <v>37.4</v>
      </c>
      <c r="V1383">
        <v>11.5</v>
      </c>
      <c r="W1383">
        <v>10.6</v>
      </c>
      <c r="X1383">
        <v>15.4</v>
      </c>
      <c r="Y1383">
        <v>3.5</v>
      </c>
      <c r="Z1383">
        <v>13</v>
      </c>
      <c r="AA1383">
        <v>0.2</v>
      </c>
      <c r="AB1383">
        <v>1.2</v>
      </c>
      <c r="AC1383">
        <v>0.3</v>
      </c>
      <c r="AD1383">
        <v>1</v>
      </c>
      <c r="AE1383">
        <v>0</v>
      </c>
      <c r="AF1383">
        <v>0</v>
      </c>
      <c r="AG1383">
        <v>0</v>
      </c>
      <c r="AJ1383">
        <v>1</v>
      </c>
      <c r="AK1383">
        <v>132</v>
      </c>
      <c r="AL1383">
        <v>42</v>
      </c>
      <c r="AM1383">
        <v>603</v>
      </c>
      <c r="AN1383">
        <v>23</v>
      </c>
      <c r="AO1383">
        <v>2</v>
      </c>
      <c r="AP1383">
        <v>0.1</v>
      </c>
      <c r="AQ1383">
        <v>0</v>
      </c>
      <c r="AR1383">
        <v>0.1</v>
      </c>
      <c r="AS1383">
        <v>0</v>
      </c>
      <c r="AT1383">
        <v>0</v>
      </c>
      <c r="AU1383">
        <v>0</v>
      </c>
      <c r="AV1383">
        <v>1.5</v>
      </c>
      <c r="AW1383">
        <v>800</v>
      </c>
      <c r="AX1383">
        <v>800</v>
      </c>
      <c r="AY1383">
        <v>800</v>
      </c>
      <c r="BF1383">
        <v>7.5</v>
      </c>
      <c r="BG1383">
        <v>0</v>
      </c>
      <c r="BH1383">
        <v>7.5</v>
      </c>
      <c r="BJ1383">
        <v>24</v>
      </c>
      <c r="BR1383">
        <v>1.7</v>
      </c>
      <c r="BS1383">
        <v>1.4</v>
      </c>
      <c r="BT1383">
        <v>2.1</v>
      </c>
      <c r="BU1383">
        <v>3.8</v>
      </c>
      <c r="BW1383">
        <v>0</v>
      </c>
      <c r="BX1383">
        <v>510</v>
      </c>
      <c r="BY1383">
        <v>0</v>
      </c>
      <c r="BZ1383">
        <v>300</v>
      </c>
      <c r="CA1383">
        <v>0</v>
      </c>
      <c r="DF1383">
        <v>13</v>
      </c>
      <c r="DK1383">
        <v>3.1</v>
      </c>
      <c r="DT1383">
        <v>0.2</v>
      </c>
      <c r="EB1383">
        <v>0.2</v>
      </c>
    </row>
    <row r="1384" spans="1:147" x14ac:dyDescent="0.25">
      <c r="A1384" t="s">
        <v>10006</v>
      </c>
      <c r="B1384" t="s">
        <v>6664</v>
      </c>
      <c r="C1384" t="s">
        <v>6665</v>
      </c>
      <c r="D1384">
        <v>2424</v>
      </c>
      <c r="E1384" t="s">
        <v>4620</v>
      </c>
      <c r="F1384" t="s">
        <v>4621</v>
      </c>
      <c r="G1384" t="s">
        <v>9820</v>
      </c>
      <c r="H1384" t="s">
        <v>6477</v>
      </c>
      <c r="I1384" t="s">
        <v>9821</v>
      </c>
      <c r="L1384">
        <v>1916</v>
      </c>
      <c r="M1384">
        <v>455</v>
      </c>
      <c r="N1384">
        <v>2.8</v>
      </c>
      <c r="O1384">
        <v>5.5</v>
      </c>
      <c r="P1384">
        <v>4.8</v>
      </c>
      <c r="Q1384">
        <v>0.8</v>
      </c>
      <c r="T1384">
        <v>13.2</v>
      </c>
      <c r="U1384">
        <v>12.7</v>
      </c>
      <c r="V1384">
        <v>8.1</v>
      </c>
      <c r="W1384">
        <v>4.0999999999999996</v>
      </c>
      <c r="X1384">
        <v>0.4</v>
      </c>
      <c r="Y1384">
        <v>0</v>
      </c>
      <c r="Z1384">
        <v>0.4</v>
      </c>
      <c r="AA1384">
        <v>0</v>
      </c>
      <c r="AB1384">
        <v>78.400000000000006</v>
      </c>
      <c r="AC1384">
        <v>78.400000000000006</v>
      </c>
      <c r="AD1384">
        <v>0</v>
      </c>
      <c r="AE1384">
        <v>0</v>
      </c>
      <c r="AF1384">
        <v>0</v>
      </c>
      <c r="AG1384">
        <v>0</v>
      </c>
      <c r="AJ1384">
        <v>11</v>
      </c>
      <c r="AK1384">
        <v>100</v>
      </c>
      <c r="AL1384">
        <v>359</v>
      </c>
      <c r="AM1384">
        <v>116</v>
      </c>
      <c r="AN1384">
        <v>162</v>
      </c>
      <c r="AO1384">
        <v>66</v>
      </c>
      <c r="AP1384">
        <v>4.5</v>
      </c>
      <c r="AQ1384">
        <v>0</v>
      </c>
      <c r="AR1384">
        <v>4.5</v>
      </c>
      <c r="AS1384">
        <v>0.56000000000000005</v>
      </c>
      <c r="AT1384">
        <v>5</v>
      </c>
      <c r="AU1384">
        <v>1.1000000000000001</v>
      </c>
      <c r="AV1384">
        <v>17</v>
      </c>
      <c r="AW1384">
        <v>47</v>
      </c>
      <c r="AX1384">
        <v>48</v>
      </c>
      <c r="AY1384">
        <v>46</v>
      </c>
      <c r="AZ1384">
        <v>17</v>
      </c>
      <c r="BF1384">
        <v>0</v>
      </c>
      <c r="BG1384">
        <v>0</v>
      </c>
      <c r="BH1384">
        <v>0</v>
      </c>
      <c r="BI1384">
        <v>0</v>
      </c>
      <c r="BJ1384">
        <v>0.8</v>
      </c>
      <c r="BK1384">
        <v>0.5</v>
      </c>
      <c r="BL1384">
        <v>0</v>
      </c>
      <c r="BM1384">
        <v>0.2</v>
      </c>
      <c r="BN1384">
        <v>3.2</v>
      </c>
      <c r="BR1384">
        <v>7.0000000000000007E-2</v>
      </c>
      <c r="BS1384">
        <v>0.24</v>
      </c>
      <c r="BT1384">
        <v>3.1E-2</v>
      </c>
      <c r="BU1384">
        <v>0.52</v>
      </c>
      <c r="BW1384">
        <v>0.5</v>
      </c>
      <c r="BX1384">
        <v>9.9</v>
      </c>
      <c r="BY1384">
        <v>9.9</v>
      </c>
      <c r="BZ1384">
        <v>0</v>
      </c>
      <c r="CA1384">
        <v>0</v>
      </c>
      <c r="CB1384">
        <v>0.09</v>
      </c>
      <c r="CC1384">
        <v>0.05</v>
      </c>
      <c r="CD1384">
        <v>0.02</v>
      </c>
      <c r="CE1384">
        <v>0.05</v>
      </c>
      <c r="CF1384">
        <v>0</v>
      </c>
      <c r="CG1384">
        <v>7.0000000000000007E-2</v>
      </c>
      <c r="CH1384">
        <v>0</v>
      </c>
      <c r="CI1384">
        <v>0.24</v>
      </c>
      <c r="CJ1384">
        <v>0.02</v>
      </c>
      <c r="CK1384">
        <v>3.37</v>
      </c>
      <c r="CL1384">
        <v>0.04</v>
      </c>
      <c r="CM1384">
        <v>4</v>
      </c>
      <c r="CN1384">
        <v>0.04</v>
      </c>
      <c r="CO1384">
        <v>0.09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.02</v>
      </c>
      <c r="CZ1384">
        <v>0.05</v>
      </c>
      <c r="DA1384">
        <v>3.99</v>
      </c>
      <c r="DB1384">
        <v>0.01</v>
      </c>
      <c r="DC1384">
        <v>0</v>
      </c>
      <c r="DD1384">
        <v>0</v>
      </c>
      <c r="DE1384">
        <v>0</v>
      </c>
      <c r="DF1384">
        <v>0.37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.01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.13</v>
      </c>
    </row>
    <row r="1385" spans="1:147" x14ac:dyDescent="0.25">
      <c r="A1385" t="s">
        <v>10006</v>
      </c>
      <c r="B1385" t="s">
        <v>6596</v>
      </c>
      <c r="C1385" t="s">
        <v>6597</v>
      </c>
      <c r="D1385">
        <v>2425</v>
      </c>
      <c r="E1385" t="s">
        <v>5684</v>
      </c>
      <c r="F1385" t="s">
        <v>5685</v>
      </c>
      <c r="G1385" t="s">
        <v>9504</v>
      </c>
      <c r="H1385" t="s">
        <v>6477</v>
      </c>
      <c r="I1385" t="s">
        <v>9505</v>
      </c>
      <c r="L1385">
        <v>2014</v>
      </c>
      <c r="M1385">
        <v>480</v>
      </c>
      <c r="N1385">
        <v>4.8</v>
      </c>
      <c r="O1385">
        <v>6.9</v>
      </c>
      <c r="P1385">
        <v>5.7</v>
      </c>
      <c r="Q1385">
        <v>1.2</v>
      </c>
      <c r="S1385">
        <v>15</v>
      </c>
      <c r="T1385">
        <v>20.9</v>
      </c>
      <c r="U1385">
        <v>19.8</v>
      </c>
      <c r="V1385">
        <v>9</v>
      </c>
      <c r="W1385">
        <v>7.8</v>
      </c>
      <c r="X1385">
        <v>3</v>
      </c>
      <c r="Y1385">
        <v>0.2</v>
      </c>
      <c r="Z1385">
        <v>2.6</v>
      </c>
      <c r="AA1385">
        <v>0</v>
      </c>
      <c r="AB1385">
        <v>65.2</v>
      </c>
      <c r="AC1385">
        <v>29.1</v>
      </c>
      <c r="AD1385">
        <v>36</v>
      </c>
      <c r="AE1385">
        <v>0</v>
      </c>
      <c r="AF1385">
        <v>2</v>
      </c>
      <c r="AG1385">
        <v>0</v>
      </c>
      <c r="AI1385">
        <v>0.3</v>
      </c>
      <c r="AJ1385">
        <v>60</v>
      </c>
      <c r="AK1385">
        <v>330</v>
      </c>
      <c r="AL1385">
        <v>72</v>
      </c>
      <c r="AM1385">
        <v>14</v>
      </c>
      <c r="AN1385">
        <v>59</v>
      </c>
      <c r="AO1385">
        <v>9</v>
      </c>
      <c r="AP1385">
        <v>0.6</v>
      </c>
      <c r="AQ1385">
        <v>0</v>
      </c>
      <c r="AR1385">
        <v>0.6</v>
      </c>
      <c r="AS1385">
        <v>7.0000000000000007E-2</v>
      </c>
      <c r="AT1385">
        <v>4</v>
      </c>
      <c r="AU1385">
        <v>0.37</v>
      </c>
      <c r="AV1385">
        <v>15</v>
      </c>
      <c r="AW1385">
        <v>197</v>
      </c>
      <c r="AX1385">
        <v>197</v>
      </c>
      <c r="AY1385">
        <v>197</v>
      </c>
      <c r="AZ1385">
        <v>0</v>
      </c>
      <c r="BA1385">
        <v>0</v>
      </c>
      <c r="BB1385">
        <v>96</v>
      </c>
      <c r="BC1385">
        <v>14</v>
      </c>
      <c r="BD1385">
        <v>0</v>
      </c>
      <c r="BE1385">
        <v>0</v>
      </c>
      <c r="BF1385">
        <v>1.9</v>
      </c>
      <c r="BG1385">
        <v>0</v>
      </c>
      <c r="BH1385">
        <v>1</v>
      </c>
      <c r="BI1385">
        <v>0.9</v>
      </c>
      <c r="BJ1385">
        <v>5.6</v>
      </c>
      <c r="BK1385">
        <v>5</v>
      </c>
      <c r="BL1385">
        <v>0.1</v>
      </c>
      <c r="BM1385">
        <v>1.9</v>
      </c>
      <c r="BN1385">
        <v>5.2</v>
      </c>
      <c r="BO1385">
        <v>3.9</v>
      </c>
      <c r="BP1385">
        <v>3.9</v>
      </c>
      <c r="BR1385">
        <v>0.03</v>
      </c>
      <c r="BS1385">
        <v>0.04</v>
      </c>
      <c r="BT1385">
        <v>5.5E-2</v>
      </c>
      <c r="BU1385">
        <v>0.12</v>
      </c>
      <c r="BV1385">
        <v>0.6</v>
      </c>
      <c r="BW1385">
        <v>0.4</v>
      </c>
      <c r="BX1385">
        <v>13</v>
      </c>
      <c r="BY1385">
        <v>13</v>
      </c>
      <c r="BZ1385">
        <v>0</v>
      </c>
      <c r="CA1385">
        <v>0</v>
      </c>
      <c r="CB1385">
        <v>0</v>
      </c>
      <c r="CC1385">
        <v>0.01</v>
      </c>
      <c r="CD1385">
        <v>0.04</v>
      </c>
      <c r="CE1385">
        <v>0.03</v>
      </c>
      <c r="CF1385">
        <v>0</v>
      </c>
      <c r="CG1385">
        <v>0.28999999999999998</v>
      </c>
      <c r="CH1385">
        <v>0</v>
      </c>
      <c r="CI1385">
        <v>0.25</v>
      </c>
      <c r="CJ1385">
        <v>0.02</v>
      </c>
      <c r="CK1385">
        <v>6.31</v>
      </c>
      <c r="CL1385">
        <v>0.02</v>
      </c>
      <c r="CM1385">
        <v>0.74</v>
      </c>
      <c r="CN1385">
        <v>0</v>
      </c>
      <c r="CO1385">
        <v>7.0000000000000007E-2</v>
      </c>
      <c r="CP1385">
        <v>0</v>
      </c>
      <c r="CQ1385">
        <v>0.03</v>
      </c>
      <c r="CR1385">
        <v>0</v>
      </c>
      <c r="CS1385">
        <v>0.05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.05</v>
      </c>
      <c r="DA1385">
        <v>7.55</v>
      </c>
      <c r="DB1385">
        <v>0.06</v>
      </c>
      <c r="DC1385">
        <v>0.01</v>
      </c>
      <c r="DD1385">
        <v>0</v>
      </c>
      <c r="DE1385">
        <v>0</v>
      </c>
      <c r="DF1385">
        <v>2.5499999999999998</v>
      </c>
      <c r="DG1385">
        <v>0</v>
      </c>
      <c r="DH1385">
        <v>0</v>
      </c>
      <c r="DI1385">
        <v>0</v>
      </c>
      <c r="DJ1385">
        <v>0</v>
      </c>
      <c r="DK1385">
        <v>0.22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.01</v>
      </c>
      <c r="DT1385">
        <v>0</v>
      </c>
      <c r="DU1385">
        <v>0</v>
      </c>
      <c r="DV1385">
        <v>0.01</v>
      </c>
      <c r="DW1385">
        <v>0</v>
      </c>
      <c r="DX1385">
        <v>0</v>
      </c>
      <c r="DY1385">
        <v>0.02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.03</v>
      </c>
      <c r="EJ1385">
        <v>0</v>
      </c>
      <c r="EK1385">
        <v>0</v>
      </c>
      <c r="EL1385">
        <v>0.01</v>
      </c>
      <c r="EM1385">
        <v>0</v>
      </c>
      <c r="EN1385">
        <v>0</v>
      </c>
      <c r="EO1385">
        <v>0</v>
      </c>
      <c r="EP1385">
        <v>0</v>
      </c>
      <c r="EQ1385">
        <v>0.03</v>
      </c>
    </row>
    <row r="1386" spans="1:147" x14ac:dyDescent="0.25">
      <c r="A1386" t="s">
        <v>10006</v>
      </c>
      <c r="B1386" t="s">
        <v>6664</v>
      </c>
      <c r="C1386" t="s">
        <v>6665</v>
      </c>
      <c r="D1386">
        <v>2427</v>
      </c>
      <c r="E1386" t="s">
        <v>7593</v>
      </c>
      <c r="F1386" t="s">
        <v>7594</v>
      </c>
      <c r="H1386" t="s">
        <v>6477</v>
      </c>
      <c r="L1386">
        <v>2039</v>
      </c>
      <c r="M1386">
        <v>486</v>
      </c>
      <c r="N1386">
        <v>2</v>
      </c>
      <c r="O1386">
        <v>5</v>
      </c>
      <c r="P1386">
        <v>5</v>
      </c>
      <c r="Q1386">
        <v>0</v>
      </c>
      <c r="T1386">
        <v>20</v>
      </c>
      <c r="U1386">
        <v>19.100000000000001</v>
      </c>
      <c r="V1386">
        <v>9.5</v>
      </c>
      <c r="W1386">
        <v>7.3</v>
      </c>
      <c r="X1386">
        <v>2.2000000000000002</v>
      </c>
      <c r="Y1386">
        <v>0.2</v>
      </c>
      <c r="Z1386">
        <v>2</v>
      </c>
      <c r="AA1386">
        <v>0</v>
      </c>
      <c r="AB1386">
        <v>70</v>
      </c>
      <c r="AC1386">
        <v>30.1</v>
      </c>
      <c r="AD1386">
        <v>39.9</v>
      </c>
      <c r="AE1386">
        <v>0</v>
      </c>
      <c r="AF1386">
        <v>3</v>
      </c>
      <c r="AG1386">
        <v>0</v>
      </c>
      <c r="AJ1386">
        <v>6</v>
      </c>
      <c r="AK1386">
        <v>351</v>
      </c>
      <c r="AL1386">
        <v>115</v>
      </c>
      <c r="AM1386">
        <v>35</v>
      </c>
      <c r="AN1386">
        <v>144</v>
      </c>
      <c r="AO1386">
        <v>13</v>
      </c>
      <c r="AP1386">
        <v>1.2</v>
      </c>
      <c r="AQ1386">
        <v>0</v>
      </c>
      <c r="AR1386">
        <v>1.2</v>
      </c>
      <c r="AS1386">
        <v>0.06</v>
      </c>
      <c r="AT1386">
        <v>4</v>
      </c>
      <c r="AU1386">
        <v>0.44</v>
      </c>
      <c r="AV1386">
        <v>12.2</v>
      </c>
      <c r="AW1386">
        <v>40</v>
      </c>
      <c r="AX1386">
        <v>40</v>
      </c>
      <c r="AY1386">
        <v>40</v>
      </c>
      <c r="BF1386">
        <v>0.2</v>
      </c>
      <c r="BG1386">
        <v>0</v>
      </c>
      <c r="BH1386">
        <v>0.2</v>
      </c>
      <c r="BI1386">
        <v>0</v>
      </c>
      <c r="BJ1386">
        <v>3.7</v>
      </c>
      <c r="BK1386">
        <v>2.9</v>
      </c>
      <c r="BL1386">
        <v>1.8</v>
      </c>
      <c r="BM1386">
        <v>0</v>
      </c>
      <c r="BN1386">
        <v>0.8</v>
      </c>
      <c r="BR1386">
        <v>0.03</v>
      </c>
      <c r="BS1386">
        <v>0.02</v>
      </c>
      <c r="BT1386">
        <v>8.9999999999999993E-3</v>
      </c>
      <c r="BU1386">
        <v>0</v>
      </c>
      <c r="BW1386">
        <v>0.7</v>
      </c>
      <c r="BX1386">
        <v>9.4</v>
      </c>
      <c r="BY1386">
        <v>9.4</v>
      </c>
      <c r="BZ1386">
        <v>0</v>
      </c>
      <c r="CA1386">
        <v>0</v>
      </c>
      <c r="CB1386">
        <v>0</v>
      </c>
      <c r="CC1386">
        <v>0.02</v>
      </c>
      <c r="CD1386">
        <v>0.04</v>
      </c>
      <c r="CE1386">
        <v>0.04</v>
      </c>
      <c r="CF1386">
        <v>0</v>
      </c>
      <c r="CG1386">
        <v>0.34</v>
      </c>
      <c r="CH1386">
        <v>0</v>
      </c>
      <c r="CI1386">
        <v>0.28999999999999998</v>
      </c>
      <c r="CJ1386">
        <v>0.02</v>
      </c>
      <c r="CK1386">
        <v>7.83</v>
      </c>
      <c r="CL1386">
        <v>0.02</v>
      </c>
      <c r="CM1386">
        <v>0.8</v>
      </c>
      <c r="CN1386">
        <v>0</v>
      </c>
      <c r="CO1386">
        <v>0.06</v>
      </c>
      <c r="CP1386">
        <v>0</v>
      </c>
      <c r="CQ1386">
        <v>0.02</v>
      </c>
      <c r="CR1386">
        <v>0</v>
      </c>
      <c r="CS1386">
        <v>0.02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.02</v>
      </c>
      <c r="DA1386">
        <v>7.22</v>
      </c>
      <c r="DB1386">
        <v>0.06</v>
      </c>
      <c r="DC1386">
        <v>0.02</v>
      </c>
      <c r="DD1386">
        <v>0.02</v>
      </c>
      <c r="DE1386">
        <v>0</v>
      </c>
      <c r="DF1386">
        <v>1.98</v>
      </c>
      <c r="DG1386">
        <v>0</v>
      </c>
      <c r="DH1386">
        <v>0</v>
      </c>
      <c r="DI1386">
        <v>0</v>
      </c>
      <c r="DJ1386">
        <v>0</v>
      </c>
      <c r="DK1386">
        <v>0.19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.06</v>
      </c>
    </row>
    <row r="1387" spans="1:147" x14ac:dyDescent="0.25">
      <c r="A1387" t="s">
        <v>10006</v>
      </c>
      <c r="B1387" t="s">
        <v>6596</v>
      </c>
      <c r="C1387" t="s">
        <v>6597</v>
      </c>
      <c r="D1387">
        <v>2428</v>
      </c>
      <c r="E1387" t="s">
        <v>5686</v>
      </c>
      <c r="F1387" t="s">
        <v>10287</v>
      </c>
      <c r="G1387" t="s">
        <v>9506</v>
      </c>
      <c r="H1387" t="s">
        <v>6477</v>
      </c>
      <c r="L1387">
        <v>2285</v>
      </c>
      <c r="M1387">
        <v>548</v>
      </c>
      <c r="N1387">
        <v>1.5</v>
      </c>
      <c r="O1387">
        <v>8.8000000000000007</v>
      </c>
      <c r="P1387">
        <v>6.7</v>
      </c>
      <c r="Q1387">
        <v>2</v>
      </c>
      <c r="T1387">
        <v>33.299999999999997</v>
      </c>
      <c r="U1387">
        <v>31.9</v>
      </c>
      <c r="V1387">
        <v>18.100000000000001</v>
      </c>
      <c r="W1387">
        <v>13</v>
      </c>
      <c r="X1387">
        <v>2</v>
      </c>
      <c r="Y1387">
        <v>0.1</v>
      </c>
      <c r="Z1387">
        <v>1.9</v>
      </c>
      <c r="AA1387">
        <v>0.1</v>
      </c>
      <c r="AB1387">
        <v>52</v>
      </c>
      <c r="AC1387">
        <v>34.4</v>
      </c>
      <c r="AD1387">
        <v>17.600000000000001</v>
      </c>
      <c r="AE1387">
        <v>0</v>
      </c>
      <c r="AF1387">
        <v>2.5</v>
      </c>
      <c r="AG1387">
        <v>0</v>
      </c>
      <c r="AJ1387">
        <v>6</v>
      </c>
      <c r="AK1387">
        <v>180</v>
      </c>
      <c r="AL1387">
        <v>306</v>
      </c>
      <c r="AM1387">
        <v>98</v>
      </c>
      <c r="AN1387">
        <v>155</v>
      </c>
      <c r="AO1387">
        <v>40</v>
      </c>
      <c r="AP1387">
        <v>1.5</v>
      </c>
      <c r="AQ1387">
        <v>0</v>
      </c>
      <c r="AR1387">
        <v>1.5</v>
      </c>
      <c r="AS1387">
        <v>0.24</v>
      </c>
      <c r="AT1387">
        <v>4</v>
      </c>
      <c r="AU1387">
        <v>0.88</v>
      </c>
      <c r="AV1387">
        <v>15</v>
      </c>
      <c r="AW1387">
        <v>15</v>
      </c>
      <c r="AX1387">
        <v>16</v>
      </c>
      <c r="AY1387">
        <v>15</v>
      </c>
      <c r="AZ1387">
        <v>1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J1387">
        <v>3.4</v>
      </c>
      <c r="BK1387">
        <v>3</v>
      </c>
      <c r="BL1387">
        <v>0.2</v>
      </c>
      <c r="BM1387">
        <v>0.5</v>
      </c>
      <c r="BN1387">
        <v>2.9</v>
      </c>
      <c r="BO1387">
        <v>0</v>
      </c>
      <c r="BP1387">
        <v>0</v>
      </c>
      <c r="BR1387">
        <v>0.1</v>
      </c>
      <c r="BS1387">
        <v>0.16</v>
      </c>
      <c r="BT1387">
        <v>9.6000000000000002E-2</v>
      </c>
      <c r="BU1387">
        <v>0.4</v>
      </c>
      <c r="BW1387">
        <v>1</v>
      </c>
      <c r="BX1387">
        <v>23.4</v>
      </c>
      <c r="BY1387">
        <v>23.4</v>
      </c>
      <c r="BZ1387">
        <v>0</v>
      </c>
      <c r="CA1387">
        <v>1</v>
      </c>
      <c r="CB1387">
        <v>0</v>
      </c>
      <c r="CC1387">
        <v>0</v>
      </c>
      <c r="CD1387">
        <v>0</v>
      </c>
      <c r="CE1387">
        <v>0</v>
      </c>
      <c r="CG1387">
        <v>0</v>
      </c>
      <c r="CH1387">
        <v>0</v>
      </c>
      <c r="CI1387">
        <v>0</v>
      </c>
      <c r="CJ1387">
        <v>0</v>
      </c>
      <c r="CK1387">
        <v>0.3</v>
      </c>
      <c r="CL1387">
        <v>0</v>
      </c>
      <c r="CM1387">
        <v>0.12</v>
      </c>
      <c r="CO1387">
        <v>0.01</v>
      </c>
      <c r="CQ1387">
        <v>0</v>
      </c>
      <c r="CS1387">
        <v>0</v>
      </c>
      <c r="CY1387">
        <v>0</v>
      </c>
      <c r="CZ1387">
        <v>0.01</v>
      </c>
      <c r="DA1387">
        <v>4.22</v>
      </c>
      <c r="DB1387">
        <v>0.01</v>
      </c>
      <c r="DC1387">
        <v>0</v>
      </c>
      <c r="DD1387">
        <v>0</v>
      </c>
      <c r="DE1387">
        <v>0</v>
      </c>
      <c r="DF1387">
        <v>0.73</v>
      </c>
      <c r="DH1387">
        <v>0</v>
      </c>
      <c r="DI1387">
        <v>0</v>
      </c>
      <c r="DJ1387">
        <v>0</v>
      </c>
      <c r="DK1387">
        <v>7.0000000000000007E-2</v>
      </c>
      <c r="DM1387">
        <v>0</v>
      </c>
      <c r="DN1387">
        <v>0</v>
      </c>
      <c r="DQ1387">
        <v>0</v>
      </c>
      <c r="DR1387">
        <v>0</v>
      </c>
      <c r="DT1387">
        <v>0</v>
      </c>
      <c r="EA1387">
        <v>0</v>
      </c>
      <c r="EB1387">
        <v>0</v>
      </c>
      <c r="EI1387">
        <v>0</v>
      </c>
      <c r="EJ1387">
        <v>0</v>
      </c>
      <c r="EP1387">
        <v>0</v>
      </c>
      <c r="EQ1387">
        <v>0</v>
      </c>
    </row>
    <row r="1388" spans="1:147" x14ac:dyDescent="0.25">
      <c r="A1388" t="s">
        <v>10006</v>
      </c>
      <c r="B1388" t="s">
        <v>6596</v>
      </c>
      <c r="C1388" t="s">
        <v>6597</v>
      </c>
      <c r="D1388">
        <v>2429</v>
      </c>
      <c r="E1388" t="s">
        <v>5687</v>
      </c>
      <c r="F1388" t="s">
        <v>5688</v>
      </c>
      <c r="G1388" t="s">
        <v>9507</v>
      </c>
      <c r="H1388" t="s">
        <v>6477</v>
      </c>
      <c r="L1388">
        <v>1862</v>
      </c>
      <c r="M1388">
        <v>447</v>
      </c>
      <c r="N1388">
        <v>23.1</v>
      </c>
      <c r="O1388">
        <v>8.1999999999999993</v>
      </c>
      <c r="P1388">
        <v>5.9</v>
      </c>
      <c r="Q1388">
        <v>2.2999999999999998</v>
      </c>
      <c r="R1388">
        <v>0.1</v>
      </c>
      <c r="S1388">
        <v>76</v>
      </c>
      <c r="T1388">
        <v>29.8</v>
      </c>
      <c r="U1388">
        <v>28.2</v>
      </c>
      <c r="V1388">
        <v>8.4</v>
      </c>
      <c r="W1388">
        <v>13.8</v>
      </c>
      <c r="X1388">
        <v>5.8</v>
      </c>
      <c r="Y1388">
        <v>0.4</v>
      </c>
      <c r="Z1388">
        <v>5.4</v>
      </c>
      <c r="AA1388">
        <v>0</v>
      </c>
      <c r="AB1388">
        <v>35.5</v>
      </c>
      <c r="AC1388">
        <v>21</v>
      </c>
      <c r="AD1388">
        <v>14.5</v>
      </c>
      <c r="AE1388">
        <v>0</v>
      </c>
      <c r="AF1388">
        <v>2</v>
      </c>
      <c r="AG1388">
        <v>0</v>
      </c>
      <c r="AI1388">
        <v>1</v>
      </c>
      <c r="AJ1388">
        <v>74</v>
      </c>
      <c r="AK1388">
        <v>331</v>
      </c>
      <c r="AL1388">
        <v>204</v>
      </c>
      <c r="AM1388">
        <v>48</v>
      </c>
      <c r="AN1388">
        <v>172</v>
      </c>
      <c r="AO1388">
        <v>54</v>
      </c>
      <c r="AP1388">
        <v>1.5</v>
      </c>
      <c r="AQ1388">
        <v>0</v>
      </c>
      <c r="AR1388">
        <v>1.5</v>
      </c>
      <c r="AS1388">
        <v>0.28000000000000003</v>
      </c>
      <c r="AT1388">
        <v>25</v>
      </c>
      <c r="AU1388">
        <v>1.19</v>
      </c>
      <c r="AV1388">
        <v>13.6</v>
      </c>
      <c r="AW1388">
        <v>199</v>
      </c>
      <c r="AX1388">
        <v>200</v>
      </c>
      <c r="AY1388">
        <v>199</v>
      </c>
      <c r="AZ1388">
        <v>3</v>
      </c>
      <c r="BA1388">
        <v>0</v>
      </c>
      <c r="BB1388">
        <v>112</v>
      </c>
      <c r="BC1388">
        <v>38</v>
      </c>
      <c r="BD1388">
        <v>1</v>
      </c>
      <c r="BE1388">
        <v>0</v>
      </c>
      <c r="BF1388">
        <v>1.8</v>
      </c>
      <c r="BG1388">
        <v>0</v>
      </c>
      <c r="BH1388">
        <v>1.1000000000000001</v>
      </c>
      <c r="BI1388">
        <v>0.7</v>
      </c>
      <c r="BJ1388">
        <v>4.2</v>
      </c>
      <c r="BK1388">
        <v>3.6</v>
      </c>
      <c r="BL1388">
        <v>0.2</v>
      </c>
      <c r="BM1388">
        <v>1</v>
      </c>
      <c r="BN1388">
        <v>4.7</v>
      </c>
      <c r="BO1388">
        <v>3.3</v>
      </c>
      <c r="BP1388">
        <v>3.3</v>
      </c>
      <c r="BR1388">
        <v>0.1</v>
      </c>
      <c r="BS1388">
        <v>0.13</v>
      </c>
      <c r="BT1388">
        <v>9.6000000000000002E-2</v>
      </c>
      <c r="BU1388">
        <v>0.31</v>
      </c>
      <c r="BV1388">
        <v>2.1</v>
      </c>
      <c r="BW1388">
        <v>0.8</v>
      </c>
      <c r="BX1388">
        <v>25.5</v>
      </c>
      <c r="BY1388">
        <v>25.5</v>
      </c>
      <c r="BZ1388">
        <v>0</v>
      </c>
      <c r="CA1388">
        <v>0</v>
      </c>
      <c r="CB1388">
        <v>0</v>
      </c>
      <c r="CC1388">
        <v>0.01</v>
      </c>
      <c r="CD1388">
        <v>0.04</v>
      </c>
      <c r="CE1388">
        <v>0.03</v>
      </c>
      <c r="CF1388">
        <v>0</v>
      </c>
      <c r="CG1388">
        <v>0.25</v>
      </c>
      <c r="CH1388">
        <v>0</v>
      </c>
      <c r="CI1388">
        <v>0.22</v>
      </c>
      <c r="CJ1388">
        <v>0.02</v>
      </c>
      <c r="CK1388">
        <v>6.55</v>
      </c>
      <c r="CL1388">
        <v>0.03</v>
      </c>
      <c r="CM1388">
        <v>1.1000000000000001</v>
      </c>
      <c r="CN1388">
        <v>0</v>
      </c>
      <c r="CO1388">
        <v>0.09</v>
      </c>
      <c r="CP1388">
        <v>0</v>
      </c>
      <c r="CQ1388">
        <v>0.04</v>
      </c>
      <c r="CR1388">
        <v>0</v>
      </c>
      <c r="CS1388">
        <v>0.04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.17</v>
      </c>
      <c r="DA1388">
        <v>13.44</v>
      </c>
      <c r="DB1388">
        <v>0.11</v>
      </c>
      <c r="DC1388">
        <v>0.02</v>
      </c>
      <c r="DD1388">
        <v>0</v>
      </c>
      <c r="DE1388">
        <v>0.01</v>
      </c>
      <c r="DF1388">
        <v>5.37</v>
      </c>
      <c r="DG1388">
        <v>0</v>
      </c>
      <c r="DH1388">
        <v>0</v>
      </c>
      <c r="DI1388">
        <v>0</v>
      </c>
      <c r="DJ1388">
        <v>0</v>
      </c>
      <c r="DK1388">
        <v>0.4</v>
      </c>
      <c r="DL1388">
        <v>0</v>
      </c>
      <c r="DM1388">
        <v>0</v>
      </c>
      <c r="DN1388">
        <v>0.01</v>
      </c>
      <c r="DO1388">
        <v>0</v>
      </c>
      <c r="DP1388">
        <v>0</v>
      </c>
      <c r="DQ1388">
        <v>0</v>
      </c>
      <c r="DR1388">
        <v>0</v>
      </c>
      <c r="DS1388">
        <v>0.02</v>
      </c>
      <c r="DT1388">
        <v>0.01</v>
      </c>
      <c r="DU1388">
        <v>0</v>
      </c>
      <c r="DV1388">
        <v>0.01</v>
      </c>
      <c r="DW1388">
        <v>0</v>
      </c>
      <c r="DX1388">
        <v>0</v>
      </c>
      <c r="DY1388">
        <v>0.01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.03</v>
      </c>
      <c r="EJ1388">
        <v>0</v>
      </c>
      <c r="EL1388">
        <v>0.01</v>
      </c>
      <c r="EM1388">
        <v>0</v>
      </c>
      <c r="EN1388">
        <v>0</v>
      </c>
      <c r="EO1388">
        <v>0</v>
      </c>
      <c r="EP1388">
        <v>0</v>
      </c>
      <c r="EQ1388">
        <v>0.08</v>
      </c>
    </row>
    <row r="1389" spans="1:147" x14ac:dyDescent="0.25">
      <c r="A1389" t="s">
        <v>10006</v>
      </c>
      <c r="B1389" t="s">
        <v>6596</v>
      </c>
      <c r="C1389" t="s">
        <v>6597</v>
      </c>
      <c r="D1389">
        <v>2430</v>
      </c>
      <c r="E1389" t="s">
        <v>5689</v>
      </c>
      <c r="F1389" t="s">
        <v>5690</v>
      </c>
      <c r="G1389" t="s">
        <v>9508</v>
      </c>
      <c r="H1389" t="s">
        <v>6477</v>
      </c>
      <c r="L1389">
        <v>1168</v>
      </c>
      <c r="M1389">
        <v>281</v>
      </c>
      <c r="N1389">
        <v>53.9</v>
      </c>
      <c r="O1389">
        <v>2.9</v>
      </c>
      <c r="P1389">
        <v>2.1</v>
      </c>
      <c r="Q1389">
        <v>0.9</v>
      </c>
      <c r="S1389">
        <v>18</v>
      </c>
      <c r="T1389">
        <v>20.6</v>
      </c>
      <c r="U1389">
        <v>19.600000000000001</v>
      </c>
      <c r="V1389">
        <v>2.4</v>
      </c>
      <c r="W1389">
        <v>5.8</v>
      </c>
      <c r="X1389">
        <v>11.4</v>
      </c>
      <c r="Y1389">
        <v>0</v>
      </c>
      <c r="Z1389">
        <v>11.3</v>
      </c>
      <c r="AA1389">
        <v>0</v>
      </c>
      <c r="AB1389">
        <v>20.3</v>
      </c>
      <c r="AC1389">
        <v>9.4</v>
      </c>
      <c r="AD1389">
        <v>10.9</v>
      </c>
      <c r="AE1389">
        <v>0</v>
      </c>
      <c r="AF1389">
        <v>1.3</v>
      </c>
      <c r="AG1389">
        <v>0</v>
      </c>
      <c r="AH1389">
        <v>0.2</v>
      </c>
      <c r="AI1389">
        <v>0.6</v>
      </c>
      <c r="AJ1389">
        <v>11</v>
      </c>
      <c r="AK1389">
        <v>12</v>
      </c>
      <c r="AL1389">
        <v>221</v>
      </c>
      <c r="AM1389">
        <v>30</v>
      </c>
      <c r="AN1389">
        <v>54</v>
      </c>
      <c r="AO1389">
        <v>18</v>
      </c>
      <c r="AP1389">
        <v>0.3</v>
      </c>
      <c r="AQ1389">
        <v>0</v>
      </c>
      <c r="AR1389">
        <v>0.3</v>
      </c>
      <c r="AS1389">
        <v>7.0000000000000007E-2</v>
      </c>
      <c r="AT1389">
        <v>3</v>
      </c>
      <c r="AU1389">
        <v>0.33</v>
      </c>
      <c r="AV1389">
        <v>5</v>
      </c>
      <c r="AW1389">
        <v>11</v>
      </c>
      <c r="AX1389">
        <v>13</v>
      </c>
      <c r="AY1389">
        <v>8</v>
      </c>
      <c r="AZ1389">
        <v>19</v>
      </c>
      <c r="BA1389">
        <v>17</v>
      </c>
      <c r="BB1389">
        <v>45</v>
      </c>
      <c r="BC1389">
        <v>5</v>
      </c>
      <c r="BD1389">
        <v>0</v>
      </c>
      <c r="BE1389">
        <v>0</v>
      </c>
      <c r="BF1389">
        <v>0</v>
      </c>
      <c r="BG1389">
        <v>0</v>
      </c>
      <c r="BH1389">
        <v>0</v>
      </c>
      <c r="BJ1389">
        <v>10</v>
      </c>
      <c r="BK1389">
        <v>9.9</v>
      </c>
      <c r="BL1389">
        <v>0</v>
      </c>
      <c r="BM1389">
        <v>0</v>
      </c>
      <c r="BN1389">
        <v>0.2</v>
      </c>
      <c r="BO1389">
        <v>1.5</v>
      </c>
      <c r="BP1389">
        <v>1.4</v>
      </c>
      <c r="BQ1389">
        <v>0.1</v>
      </c>
      <c r="BR1389">
        <v>0.04</v>
      </c>
      <c r="BS1389">
        <v>7.0000000000000007E-2</v>
      </c>
      <c r="BT1389">
        <v>0.156</v>
      </c>
      <c r="BU1389">
        <v>0.12</v>
      </c>
      <c r="BV1389">
        <v>0.9</v>
      </c>
      <c r="BW1389">
        <v>0.6</v>
      </c>
      <c r="BX1389">
        <v>17.2</v>
      </c>
      <c r="BY1389">
        <v>17.2</v>
      </c>
      <c r="BZ1389">
        <v>0</v>
      </c>
      <c r="CA1389">
        <v>3</v>
      </c>
      <c r="CB1389">
        <v>0.01</v>
      </c>
      <c r="CC1389">
        <v>0.01</v>
      </c>
      <c r="CD1389">
        <v>0</v>
      </c>
      <c r="CE1389">
        <v>0.01</v>
      </c>
      <c r="CF1389">
        <v>0</v>
      </c>
      <c r="CG1389">
        <v>0.01</v>
      </c>
      <c r="CH1389">
        <v>0</v>
      </c>
      <c r="CI1389">
        <v>0.05</v>
      </c>
      <c r="CJ1389">
        <v>0</v>
      </c>
      <c r="CK1389">
        <v>1.37</v>
      </c>
      <c r="CL1389">
        <v>0</v>
      </c>
      <c r="CM1389">
        <v>0.73</v>
      </c>
      <c r="CN1389">
        <v>0</v>
      </c>
      <c r="CO1389">
        <v>0.04</v>
      </c>
      <c r="CP1389">
        <v>0</v>
      </c>
      <c r="CQ1389">
        <v>0.13</v>
      </c>
      <c r="CR1389">
        <v>0</v>
      </c>
      <c r="CS1389">
        <v>0.05</v>
      </c>
      <c r="CT1389">
        <v>0</v>
      </c>
      <c r="CU1389">
        <v>0</v>
      </c>
      <c r="CV1389">
        <v>0.01</v>
      </c>
      <c r="CW1389">
        <v>0</v>
      </c>
      <c r="CX1389">
        <v>0</v>
      </c>
      <c r="CY1389">
        <v>0</v>
      </c>
      <c r="CZ1389">
        <v>0.03</v>
      </c>
      <c r="DA1389">
        <v>5.68</v>
      </c>
      <c r="DB1389">
        <v>0.04</v>
      </c>
      <c r="DC1389">
        <v>0</v>
      </c>
      <c r="DD1389">
        <v>0</v>
      </c>
      <c r="DE1389">
        <v>0</v>
      </c>
      <c r="DF1389">
        <v>11.32</v>
      </c>
      <c r="DG1389">
        <v>0</v>
      </c>
      <c r="DH1389">
        <v>0</v>
      </c>
      <c r="DI1389">
        <v>0</v>
      </c>
      <c r="DJ1389">
        <v>0</v>
      </c>
      <c r="DK1389">
        <v>0.04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.01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.03</v>
      </c>
    </row>
    <row r="1390" spans="1:147" x14ac:dyDescent="0.25">
      <c r="A1390" t="s">
        <v>10006</v>
      </c>
      <c r="B1390" t="s">
        <v>6596</v>
      </c>
      <c r="C1390" t="s">
        <v>6597</v>
      </c>
      <c r="D1390">
        <v>2431</v>
      </c>
      <c r="E1390" t="s">
        <v>5691</v>
      </c>
      <c r="F1390" t="s">
        <v>5692</v>
      </c>
      <c r="G1390" t="s">
        <v>9509</v>
      </c>
      <c r="H1390" t="s">
        <v>6477</v>
      </c>
      <c r="L1390">
        <v>1429</v>
      </c>
      <c r="M1390">
        <v>342</v>
      </c>
      <c r="N1390">
        <v>36.299999999999997</v>
      </c>
      <c r="O1390">
        <v>4.8</v>
      </c>
      <c r="P1390">
        <v>2.9</v>
      </c>
      <c r="Q1390">
        <v>1.9</v>
      </c>
      <c r="S1390">
        <v>17</v>
      </c>
      <c r="T1390">
        <v>18</v>
      </c>
      <c r="U1390">
        <v>16.8</v>
      </c>
      <c r="V1390">
        <v>9</v>
      </c>
      <c r="W1390">
        <v>5.5</v>
      </c>
      <c r="X1390">
        <v>1.9</v>
      </c>
      <c r="Y1390">
        <v>0.1</v>
      </c>
      <c r="Z1390">
        <v>1.7</v>
      </c>
      <c r="AA1390">
        <v>0.2</v>
      </c>
      <c r="AB1390">
        <v>39.6</v>
      </c>
      <c r="AC1390">
        <v>32.5</v>
      </c>
      <c r="AD1390">
        <v>7</v>
      </c>
      <c r="AE1390">
        <v>0</v>
      </c>
      <c r="AF1390">
        <v>1.2</v>
      </c>
      <c r="AG1390">
        <v>0</v>
      </c>
      <c r="AJ1390">
        <v>70</v>
      </c>
      <c r="AK1390">
        <v>48</v>
      </c>
      <c r="AL1390">
        <v>167</v>
      </c>
      <c r="AM1390">
        <v>64</v>
      </c>
      <c r="AN1390">
        <v>154</v>
      </c>
      <c r="AO1390">
        <v>33</v>
      </c>
      <c r="AP1390">
        <v>0.7</v>
      </c>
      <c r="AQ1390">
        <v>0</v>
      </c>
      <c r="AR1390">
        <v>0.7</v>
      </c>
      <c r="AS1390">
        <v>0.11</v>
      </c>
      <c r="AT1390">
        <v>4</v>
      </c>
      <c r="AU1390">
        <v>0.56999999999999995</v>
      </c>
      <c r="AV1390">
        <v>7.2</v>
      </c>
      <c r="AW1390">
        <v>100</v>
      </c>
      <c r="AX1390">
        <v>105</v>
      </c>
      <c r="AY1390">
        <v>95</v>
      </c>
      <c r="AZ1390">
        <v>60</v>
      </c>
      <c r="BA1390">
        <v>0</v>
      </c>
      <c r="BB1390">
        <v>0</v>
      </c>
      <c r="BC1390">
        <v>1</v>
      </c>
      <c r="BD1390">
        <v>0</v>
      </c>
      <c r="BE1390">
        <v>0</v>
      </c>
      <c r="BF1390">
        <v>0.3</v>
      </c>
      <c r="BJ1390">
        <v>2.6</v>
      </c>
      <c r="BK1390">
        <v>2.5</v>
      </c>
      <c r="BL1390">
        <v>0.1</v>
      </c>
      <c r="BM1390">
        <v>0.1</v>
      </c>
      <c r="BN1390">
        <v>1</v>
      </c>
      <c r="BR1390">
        <v>7.0000000000000007E-2</v>
      </c>
      <c r="BS1390">
        <v>0.17</v>
      </c>
      <c r="BT1390">
        <v>3.5000000000000003E-2</v>
      </c>
      <c r="BU1390">
        <v>0.24</v>
      </c>
      <c r="BV1390">
        <v>0.7</v>
      </c>
      <c r="BW1390">
        <v>0.4</v>
      </c>
      <c r="BX1390">
        <v>11.8</v>
      </c>
      <c r="BY1390">
        <v>11.8</v>
      </c>
      <c r="BZ1390">
        <v>0</v>
      </c>
      <c r="CA1390">
        <v>0</v>
      </c>
      <c r="CB1390">
        <v>0.37</v>
      </c>
      <c r="CC1390">
        <v>0.28000000000000003</v>
      </c>
      <c r="CD1390">
        <v>0.16</v>
      </c>
      <c r="CE1390">
        <v>0.25</v>
      </c>
      <c r="CF1390">
        <v>0.04</v>
      </c>
      <c r="CG1390">
        <v>0.87</v>
      </c>
      <c r="CH1390">
        <v>0.01</v>
      </c>
      <c r="CI1390">
        <v>1.25</v>
      </c>
      <c r="CJ1390">
        <v>0.2</v>
      </c>
      <c r="CK1390">
        <v>3.68</v>
      </c>
      <c r="CL1390">
        <v>0.14000000000000001</v>
      </c>
      <c r="CM1390">
        <v>1.64</v>
      </c>
      <c r="CN1390">
        <v>0</v>
      </c>
      <c r="CO1390">
        <v>0.06</v>
      </c>
      <c r="CP1390">
        <v>0</v>
      </c>
      <c r="CQ1390">
        <v>0.03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.04</v>
      </c>
      <c r="CZ1390">
        <v>0.17</v>
      </c>
      <c r="DA1390">
        <v>5.16</v>
      </c>
      <c r="DB1390">
        <v>0.04</v>
      </c>
      <c r="DC1390">
        <v>0</v>
      </c>
      <c r="DD1390">
        <v>0</v>
      </c>
      <c r="DE1390">
        <v>0.06</v>
      </c>
      <c r="DF1390">
        <v>1.66</v>
      </c>
      <c r="DG1390">
        <v>0</v>
      </c>
      <c r="DH1390">
        <v>0.03</v>
      </c>
      <c r="DI1390">
        <v>0.04</v>
      </c>
      <c r="DJ1390">
        <v>0</v>
      </c>
      <c r="DK1390">
        <v>0.12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.0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.15</v>
      </c>
      <c r="EJ1390">
        <v>0.03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.16</v>
      </c>
    </row>
    <row r="1391" spans="1:147" x14ac:dyDescent="0.25">
      <c r="A1391" t="s">
        <v>10006</v>
      </c>
      <c r="B1391" t="s">
        <v>6596</v>
      </c>
      <c r="C1391" t="s">
        <v>6597</v>
      </c>
      <c r="D1391">
        <v>2432</v>
      </c>
      <c r="E1391" t="s">
        <v>5693</v>
      </c>
      <c r="F1391" t="s">
        <v>5694</v>
      </c>
      <c r="G1391" t="s">
        <v>9510</v>
      </c>
      <c r="H1391" t="s">
        <v>6477</v>
      </c>
      <c r="L1391">
        <v>1936</v>
      </c>
      <c r="M1391">
        <v>464</v>
      </c>
      <c r="N1391">
        <v>15.3</v>
      </c>
      <c r="O1391">
        <v>7.7</v>
      </c>
      <c r="P1391">
        <v>6.6</v>
      </c>
      <c r="Q1391">
        <v>1.1000000000000001</v>
      </c>
      <c r="R1391">
        <v>0.6</v>
      </c>
      <c r="S1391">
        <v>52</v>
      </c>
      <c r="T1391">
        <v>27.2</v>
      </c>
      <c r="U1391">
        <v>25.5</v>
      </c>
      <c r="V1391">
        <v>11.4</v>
      </c>
      <c r="W1391">
        <v>9.9</v>
      </c>
      <c r="X1391">
        <v>3.8</v>
      </c>
      <c r="Y1391">
        <v>0.3</v>
      </c>
      <c r="Z1391">
        <v>3.3</v>
      </c>
      <c r="AA1391">
        <v>0.4</v>
      </c>
      <c r="AB1391">
        <v>46</v>
      </c>
      <c r="AC1391">
        <v>25</v>
      </c>
      <c r="AD1391">
        <v>21</v>
      </c>
      <c r="AE1391">
        <v>0</v>
      </c>
      <c r="AF1391">
        <v>2.2000000000000002</v>
      </c>
      <c r="AG1391">
        <v>0</v>
      </c>
      <c r="AI1391">
        <v>0.9</v>
      </c>
      <c r="AJ1391">
        <v>75</v>
      </c>
      <c r="AK1391">
        <v>124</v>
      </c>
      <c r="AL1391">
        <v>189</v>
      </c>
      <c r="AM1391">
        <v>44</v>
      </c>
      <c r="AN1391">
        <v>152</v>
      </c>
      <c r="AO1391">
        <v>50</v>
      </c>
      <c r="AP1391">
        <v>1.2</v>
      </c>
      <c r="AQ1391">
        <v>0</v>
      </c>
      <c r="AR1391">
        <v>1.2</v>
      </c>
      <c r="AS1391">
        <v>0.3</v>
      </c>
      <c r="AT1391">
        <v>22</v>
      </c>
      <c r="AU1391">
        <v>1.04</v>
      </c>
      <c r="AV1391">
        <v>4.8</v>
      </c>
      <c r="AW1391">
        <v>182</v>
      </c>
      <c r="AX1391">
        <v>189</v>
      </c>
      <c r="AY1391">
        <v>174</v>
      </c>
      <c r="AZ1391">
        <v>86</v>
      </c>
      <c r="BA1391">
        <v>0</v>
      </c>
      <c r="BB1391">
        <v>101</v>
      </c>
      <c r="BC1391">
        <v>19</v>
      </c>
      <c r="BD1391">
        <v>2</v>
      </c>
      <c r="BE1391">
        <v>0</v>
      </c>
      <c r="BF1391">
        <v>0.2</v>
      </c>
      <c r="BG1391">
        <v>0</v>
      </c>
      <c r="BH1391">
        <v>0.2</v>
      </c>
      <c r="BJ1391">
        <v>2.9</v>
      </c>
      <c r="BK1391">
        <v>2.7</v>
      </c>
      <c r="BL1391">
        <v>0.1</v>
      </c>
      <c r="BM1391">
        <v>0.1</v>
      </c>
      <c r="BN1391">
        <v>1.9</v>
      </c>
      <c r="BO1391">
        <v>5.8</v>
      </c>
      <c r="BP1391">
        <v>3</v>
      </c>
      <c r="BQ1391">
        <v>2.8</v>
      </c>
      <c r="BR1391">
        <v>0.09</v>
      </c>
      <c r="BS1391">
        <v>0.1</v>
      </c>
      <c r="BT1391">
        <v>9.0999999999999998E-2</v>
      </c>
      <c r="BU1391">
        <v>0.2</v>
      </c>
      <c r="BV1391">
        <v>1.7</v>
      </c>
      <c r="BW1391">
        <v>0.8</v>
      </c>
      <c r="BX1391">
        <v>20.6</v>
      </c>
      <c r="BY1391">
        <v>20.6</v>
      </c>
      <c r="BZ1391">
        <v>0</v>
      </c>
      <c r="CA1391">
        <v>0</v>
      </c>
      <c r="CB1391">
        <v>0.63</v>
      </c>
      <c r="CC1391">
        <v>0.36</v>
      </c>
      <c r="CD1391">
        <v>0.2</v>
      </c>
      <c r="CE1391">
        <v>0.44</v>
      </c>
      <c r="CF1391">
        <v>0.01</v>
      </c>
      <c r="CG1391">
        <v>0.52</v>
      </c>
      <c r="CH1391">
        <v>0.01</v>
      </c>
      <c r="CI1391">
        <v>1.61</v>
      </c>
      <c r="CJ1391">
        <v>0.16</v>
      </c>
      <c r="CK1391">
        <v>5.2</v>
      </c>
      <c r="CL1391">
        <v>0.11</v>
      </c>
      <c r="CM1391">
        <v>1.83</v>
      </c>
      <c r="CN1391">
        <v>0.01</v>
      </c>
      <c r="CO1391">
        <v>0.05</v>
      </c>
      <c r="CP1391">
        <v>0</v>
      </c>
      <c r="CQ1391">
        <v>0.03</v>
      </c>
      <c r="CR1391">
        <v>0</v>
      </c>
      <c r="CS1391">
        <v>0.03</v>
      </c>
      <c r="CT1391">
        <v>0</v>
      </c>
      <c r="CU1391">
        <v>0</v>
      </c>
      <c r="CV1391">
        <v>0.2</v>
      </c>
      <c r="CW1391">
        <v>0.04</v>
      </c>
      <c r="CX1391">
        <v>0.01</v>
      </c>
      <c r="CY1391">
        <v>0.14000000000000001</v>
      </c>
      <c r="CZ1391">
        <v>0.34</v>
      </c>
      <c r="DA1391">
        <v>9.24</v>
      </c>
      <c r="DB1391">
        <v>7.0000000000000007E-2</v>
      </c>
      <c r="DC1391">
        <v>0.02</v>
      </c>
      <c r="DD1391">
        <v>0</v>
      </c>
      <c r="DE1391">
        <v>0.01</v>
      </c>
      <c r="DF1391">
        <v>3.28</v>
      </c>
      <c r="DG1391">
        <v>0</v>
      </c>
      <c r="DH1391">
        <v>0</v>
      </c>
      <c r="DI1391">
        <v>0</v>
      </c>
      <c r="DJ1391">
        <v>0</v>
      </c>
      <c r="DK1391">
        <v>0.28000000000000003</v>
      </c>
      <c r="DL1391">
        <v>0</v>
      </c>
      <c r="DM1391">
        <v>0</v>
      </c>
      <c r="DN1391">
        <v>0</v>
      </c>
      <c r="DO1391">
        <v>0</v>
      </c>
      <c r="DP1391">
        <v>0.01</v>
      </c>
      <c r="DQ1391">
        <v>0</v>
      </c>
      <c r="DR1391">
        <v>0.02</v>
      </c>
      <c r="DS1391">
        <v>0.02</v>
      </c>
      <c r="DT1391">
        <v>0.02</v>
      </c>
      <c r="DU1391">
        <v>0</v>
      </c>
      <c r="DV1391">
        <v>0.01</v>
      </c>
      <c r="DW1391">
        <v>0</v>
      </c>
      <c r="DX1391">
        <v>0</v>
      </c>
      <c r="DY1391">
        <v>0.03</v>
      </c>
      <c r="DZ1391">
        <v>0</v>
      </c>
      <c r="EA1391">
        <v>0.01</v>
      </c>
      <c r="EB1391">
        <v>0</v>
      </c>
      <c r="EC1391">
        <v>0</v>
      </c>
      <c r="ED1391">
        <v>0.09</v>
      </c>
      <c r="EE1391">
        <v>0</v>
      </c>
      <c r="EF1391">
        <v>0</v>
      </c>
      <c r="EG1391">
        <v>0</v>
      </c>
      <c r="EH1391">
        <v>0.09</v>
      </c>
      <c r="EI1391">
        <v>0.28000000000000003</v>
      </c>
      <c r="EJ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7.0000000000000007E-2</v>
      </c>
    </row>
    <row r="1392" spans="1:147" x14ac:dyDescent="0.25">
      <c r="A1392" t="s">
        <v>10006</v>
      </c>
      <c r="B1392" t="s">
        <v>6616</v>
      </c>
      <c r="C1392" t="s">
        <v>6617</v>
      </c>
      <c r="D1392">
        <v>2433</v>
      </c>
      <c r="E1392" t="s">
        <v>10698</v>
      </c>
      <c r="F1392" t="s">
        <v>10699</v>
      </c>
      <c r="H1392" t="s">
        <v>6477</v>
      </c>
      <c r="I1392" t="s">
        <v>9023</v>
      </c>
      <c r="K1392" t="s">
        <v>10700</v>
      </c>
      <c r="L1392">
        <v>226</v>
      </c>
      <c r="M1392">
        <v>53</v>
      </c>
      <c r="N1392">
        <v>87.3</v>
      </c>
      <c r="O1392">
        <v>0.3</v>
      </c>
      <c r="P1392">
        <v>0.3</v>
      </c>
      <c r="Q1392">
        <v>0</v>
      </c>
      <c r="R1392">
        <v>0.1</v>
      </c>
      <c r="S1392">
        <v>5</v>
      </c>
      <c r="T1392">
        <v>0.7</v>
      </c>
      <c r="U1392">
        <v>0.7</v>
      </c>
      <c r="V1392">
        <v>0.1</v>
      </c>
      <c r="W1392">
        <v>0.2</v>
      </c>
      <c r="X1392">
        <v>0.4</v>
      </c>
      <c r="Y1392">
        <v>0</v>
      </c>
      <c r="Z1392">
        <v>0.4</v>
      </c>
      <c r="AA1392">
        <v>0</v>
      </c>
      <c r="AB1392">
        <v>11.3</v>
      </c>
      <c r="AC1392">
        <v>4</v>
      </c>
      <c r="AD1392">
        <v>7.3</v>
      </c>
      <c r="AE1392">
        <v>0</v>
      </c>
      <c r="AF1392">
        <v>0.2</v>
      </c>
      <c r="AG1392">
        <v>0</v>
      </c>
      <c r="AI1392">
        <v>0.2</v>
      </c>
      <c r="AJ1392">
        <v>0</v>
      </c>
      <c r="AK1392">
        <v>37</v>
      </c>
      <c r="AL1392">
        <v>10</v>
      </c>
      <c r="AM1392">
        <v>89</v>
      </c>
      <c r="AN1392">
        <v>6</v>
      </c>
      <c r="AO1392">
        <v>2</v>
      </c>
      <c r="AP1392">
        <v>0</v>
      </c>
      <c r="AQ1392">
        <v>0</v>
      </c>
      <c r="AR1392">
        <v>0</v>
      </c>
      <c r="AS1392">
        <v>0.01</v>
      </c>
      <c r="AT1392">
        <v>0</v>
      </c>
      <c r="AU1392">
        <v>7.0000000000000007E-2</v>
      </c>
      <c r="AV1392">
        <v>0.5</v>
      </c>
      <c r="AW1392">
        <v>0</v>
      </c>
      <c r="AX1392">
        <v>0</v>
      </c>
      <c r="AY1392">
        <v>0</v>
      </c>
      <c r="AZ1392">
        <v>0</v>
      </c>
      <c r="BF1392">
        <v>0.7</v>
      </c>
      <c r="BG1392">
        <v>0</v>
      </c>
      <c r="BH1392">
        <v>0</v>
      </c>
      <c r="BI1392">
        <v>0.7</v>
      </c>
      <c r="BJ1392">
        <v>0.6</v>
      </c>
      <c r="BK1392">
        <v>0.5</v>
      </c>
      <c r="BL1392">
        <v>0.3</v>
      </c>
      <c r="BM1392">
        <v>0.3</v>
      </c>
      <c r="BN1392">
        <v>0.3</v>
      </c>
      <c r="BO1392">
        <v>0</v>
      </c>
      <c r="BP1392">
        <v>0</v>
      </c>
      <c r="BR1392">
        <v>0.01</v>
      </c>
      <c r="BS1392">
        <v>0.01</v>
      </c>
      <c r="BT1392">
        <v>5.0000000000000001E-3</v>
      </c>
      <c r="BU1392">
        <v>0.31</v>
      </c>
      <c r="BV1392">
        <v>0.2</v>
      </c>
      <c r="BW1392">
        <v>0.1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.05</v>
      </c>
      <c r="CL1392">
        <v>0</v>
      </c>
      <c r="CM1392">
        <v>0.03</v>
      </c>
      <c r="CN1392">
        <v>0</v>
      </c>
      <c r="CO1392">
        <v>0</v>
      </c>
      <c r="CP1392">
        <v>0</v>
      </c>
      <c r="CQ1392">
        <v>0.01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.21</v>
      </c>
      <c r="DB1392">
        <v>0</v>
      </c>
      <c r="DC1392">
        <v>0</v>
      </c>
      <c r="DD1392">
        <v>0</v>
      </c>
      <c r="DE1392">
        <v>0</v>
      </c>
      <c r="DF1392">
        <v>0.42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</row>
    <row r="1393" spans="1:147" x14ac:dyDescent="0.25">
      <c r="A1393" t="s">
        <v>10006</v>
      </c>
      <c r="B1393" t="s">
        <v>6668</v>
      </c>
      <c r="C1393" t="s">
        <v>6669</v>
      </c>
      <c r="D1393">
        <v>2435</v>
      </c>
      <c r="E1393" t="s">
        <v>7595</v>
      </c>
      <c r="F1393" t="s">
        <v>7596</v>
      </c>
      <c r="G1393" t="s">
        <v>9332</v>
      </c>
      <c r="H1393" t="s">
        <v>6477</v>
      </c>
      <c r="I1393" t="s">
        <v>9333</v>
      </c>
      <c r="J1393" t="s">
        <v>8348</v>
      </c>
      <c r="L1393">
        <v>49</v>
      </c>
      <c r="M1393">
        <v>12</v>
      </c>
      <c r="N1393">
        <v>97</v>
      </c>
      <c r="O1393">
        <v>0</v>
      </c>
      <c r="P1393">
        <v>0</v>
      </c>
      <c r="Q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2.9</v>
      </c>
      <c r="AC1393">
        <v>2.7</v>
      </c>
      <c r="AD1393">
        <v>0.2</v>
      </c>
      <c r="AE1393">
        <v>0</v>
      </c>
      <c r="AF1393">
        <v>0</v>
      </c>
      <c r="AG1393">
        <v>0</v>
      </c>
      <c r="AJ1393">
        <v>0</v>
      </c>
      <c r="AK1393">
        <v>0</v>
      </c>
      <c r="AL1393">
        <v>1</v>
      </c>
      <c r="AM1393">
        <v>2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1</v>
      </c>
      <c r="AW1393">
        <v>0</v>
      </c>
      <c r="AX1393">
        <v>0</v>
      </c>
      <c r="AY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R1393">
        <v>0</v>
      </c>
      <c r="BS1393">
        <v>0</v>
      </c>
      <c r="BT1393">
        <v>0</v>
      </c>
      <c r="BU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</row>
    <row r="1394" spans="1:147" x14ac:dyDescent="0.25">
      <c r="A1394" t="s">
        <v>10006</v>
      </c>
      <c r="B1394" t="s">
        <v>6668</v>
      </c>
      <c r="C1394" t="s">
        <v>6669</v>
      </c>
      <c r="D1394">
        <v>2436</v>
      </c>
      <c r="E1394" t="s">
        <v>7597</v>
      </c>
      <c r="F1394" t="s">
        <v>7598</v>
      </c>
      <c r="G1394" t="s">
        <v>9334</v>
      </c>
      <c r="H1394" t="s">
        <v>6477</v>
      </c>
      <c r="I1394" t="s">
        <v>9335</v>
      </c>
      <c r="L1394">
        <v>78</v>
      </c>
      <c r="M1394">
        <v>18</v>
      </c>
      <c r="N1394">
        <v>95.4</v>
      </c>
      <c r="O1394">
        <v>0</v>
      </c>
      <c r="P1394">
        <v>0</v>
      </c>
      <c r="Q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4.5999999999999996</v>
      </c>
      <c r="AC1394">
        <v>4.5999999999999996</v>
      </c>
      <c r="AD1394">
        <v>0</v>
      </c>
      <c r="AE1394">
        <v>0</v>
      </c>
      <c r="AF1394">
        <v>0</v>
      </c>
      <c r="AG1394">
        <v>0</v>
      </c>
      <c r="AJ1394">
        <v>0</v>
      </c>
      <c r="AK1394">
        <v>3</v>
      </c>
      <c r="AL1394">
        <v>14</v>
      </c>
      <c r="AM1394">
        <v>5</v>
      </c>
      <c r="AN1394">
        <v>2</v>
      </c>
      <c r="AO1394">
        <v>1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1</v>
      </c>
      <c r="AW1394">
        <v>0</v>
      </c>
      <c r="AX1394">
        <v>0</v>
      </c>
      <c r="AY1394">
        <v>0</v>
      </c>
      <c r="AZ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R1394">
        <v>0</v>
      </c>
      <c r="BS1394">
        <v>0</v>
      </c>
      <c r="BT1394">
        <v>0</v>
      </c>
      <c r="BU1394">
        <v>0</v>
      </c>
      <c r="BW1394">
        <v>0</v>
      </c>
      <c r="BX1394">
        <v>0</v>
      </c>
      <c r="BY1394">
        <v>0</v>
      </c>
      <c r="BZ1394">
        <v>0</v>
      </c>
      <c r="CA1394">
        <v>5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</row>
    <row r="1395" spans="1:147" x14ac:dyDescent="0.25">
      <c r="A1395" t="s">
        <v>10006</v>
      </c>
      <c r="B1395" t="s">
        <v>6668</v>
      </c>
      <c r="C1395" t="s">
        <v>6669</v>
      </c>
      <c r="D1395">
        <v>2437</v>
      </c>
      <c r="E1395" t="s">
        <v>7599</v>
      </c>
      <c r="F1395" t="s">
        <v>7600</v>
      </c>
      <c r="G1395" t="s">
        <v>9336</v>
      </c>
      <c r="H1395" t="s">
        <v>6477</v>
      </c>
      <c r="J1395" t="s">
        <v>414</v>
      </c>
      <c r="K1395" t="s">
        <v>9337</v>
      </c>
      <c r="L1395">
        <v>83</v>
      </c>
      <c r="M1395">
        <v>20</v>
      </c>
      <c r="N1395">
        <v>95.1</v>
      </c>
      <c r="O1395">
        <v>0</v>
      </c>
      <c r="P1395">
        <v>0</v>
      </c>
      <c r="Q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4.9000000000000004</v>
      </c>
      <c r="AC1395">
        <v>4.9000000000000004</v>
      </c>
      <c r="AD1395">
        <v>0</v>
      </c>
      <c r="AE1395">
        <v>0</v>
      </c>
      <c r="AF1395">
        <v>0</v>
      </c>
      <c r="AG1395">
        <v>0</v>
      </c>
      <c r="AJ1395">
        <v>0</v>
      </c>
      <c r="AK1395">
        <v>1</v>
      </c>
      <c r="AL1395">
        <v>14</v>
      </c>
      <c r="AM1395">
        <v>5</v>
      </c>
      <c r="AN1395">
        <v>2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F1395">
        <v>0</v>
      </c>
      <c r="BG1395">
        <v>0</v>
      </c>
      <c r="BH1395">
        <v>0</v>
      </c>
      <c r="BI1395">
        <v>0</v>
      </c>
      <c r="BJ1395">
        <v>1.8</v>
      </c>
      <c r="BR1395">
        <v>0.17</v>
      </c>
      <c r="BS1395">
        <v>0</v>
      </c>
      <c r="BT1395">
        <v>0.21</v>
      </c>
      <c r="BU1395">
        <v>0</v>
      </c>
      <c r="BW1395">
        <v>2.4</v>
      </c>
      <c r="BX1395">
        <v>0</v>
      </c>
      <c r="BY1395">
        <v>0</v>
      </c>
      <c r="BZ1395">
        <v>0</v>
      </c>
      <c r="CA1395">
        <v>5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</row>
    <row r="1396" spans="1:147" x14ac:dyDescent="0.25">
      <c r="A1396" t="s">
        <v>10006</v>
      </c>
      <c r="B1396" t="s">
        <v>6668</v>
      </c>
      <c r="C1396" t="s">
        <v>6669</v>
      </c>
      <c r="D1396">
        <v>2441</v>
      </c>
      <c r="E1396" t="s">
        <v>10522</v>
      </c>
      <c r="F1396" t="s">
        <v>10523</v>
      </c>
      <c r="G1396" t="s">
        <v>10524</v>
      </c>
      <c r="H1396" t="s">
        <v>6477</v>
      </c>
      <c r="L1396">
        <v>119</v>
      </c>
      <c r="M1396">
        <v>28</v>
      </c>
      <c r="N1396">
        <v>93</v>
      </c>
      <c r="O1396">
        <v>0</v>
      </c>
      <c r="P1396">
        <v>0</v>
      </c>
      <c r="Q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7</v>
      </c>
      <c r="AC1396">
        <v>6.9</v>
      </c>
      <c r="AD1396">
        <v>0.1</v>
      </c>
      <c r="AE1396">
        <v>0</v>
      </c>
      <c r="AF1396">
        <v>0</v>
      </c>
      <c r="AG1396">
        <v>0</v>
      </c>
      <c r="AJ1396">
        <v>0</v>
      </c>
      <c r="AK1396">
        <v>2</v>
      </c>
      <c r="AL1396">
        <v>10</v>
      </c>
      <c r="AM1396">
        <v>4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.02</v>
      </c>
      <c r="AT1396">
        <v>0</v>
      </c>
      <c r="AU1396">
        <v>0.01</v>
      </c>
      <c r="AV1396">
        <v>0.4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R1396">
        <v>0</v>
      </c>
      <c r="BS1396">
        <v>0</v>
      </c>
      <c r="BT1396">
        <v>0</v>
      </c>
      <c r="BU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</row>
    <row r="1397" spans="1:147" x14ac:dyDescent="0.25">
      <c r="A1397" t="s">
        <v>10006</v>
      </c>
      <c r="B1397" t="s">
        <v>6668</v>
      </c>
      <c r="C1397" t="s">
        <v>6669</v>
      </c>
      <c r="D1397">
        <v>2444</v>
      </c>
      <c r="E1397" t="s">
        <v>5695</v>
      </c>
      <c r="F1397" t="s">
        <v>5696</v>
      </c>
      <c r="G1397" t="s">
        <v>9338</v>
      </c>
      <c r="H1397" t="s">
        <v>6477</v>
      </c>
      <c r="I1397" t="s">
        <v>9339</v>
      </c>
      <c r="L1397">
        <v>79</v>
      </c>
      <c r="M1397">
        <v>19</v>
      </c>
      <c r="N1397">
        <v>95.4</v>
      </c>
      <c r="O1397">
        <v>0</v>
      </c>
      <c r="P1397">
        <v>0</v>
      </c>
      <c r="Q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4.7</v>
      </c>
      <c r="AC1397">
        <v>4.5999999999999996</v>
      </c>
      <c r="AD1397">
        <v>0</v>
      </c>
      <c r="AE1397">
        <v>0</v>
      </c>
      <c r="AF1397">
        <v>0</v>
      </c>
      <c r="AG1397">
        <v>0</v>
      </c>
      <c r="AJ1397">
        <v>0</v>
      </c>
      <c r="AK1397">
        <v>0</v>
      </c>
      <c r="AL1397">
        <v>0</v>
      </c>
      <c r="AM1397">
        <v>5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.02</v>
      </c>
      <c r="AT1397">
        <v>0</v>
      </c>
      <c r="AU1397">
        <v>0</v>
      </c>
      <c r="AV1397">
        <v>0.4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R1397">
        <v>0</v>
      </c>
      <c r="BS1397">
        <v>0</v>
      </c>
      <c r="BT1397">
        <v>0</v>
      </c>
      <c r="BU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</row>
    <row r="1398" spans="1:147" x14ac:dyDescent="0.25">
      <c r="A1398" t="s">
        <v>10006</v>
      </c>
      <c r="B1398" t="s">
        <v>6706</v>
      </c>
      <c r="C1398" t="s">
        <v>6707</v>
      </c>
      <c r="D1398">
        <v>2445</v>
      </c>
      <c r="E1398" t="s">
        <v>5699</v>
      </c>
      <c r="F1398" t="s">
        <v>5700</v>
      </c>
      <c r="G1398" t="s">
        <v>9652</v>
      </c>
      <c r="H1398" t="s">
        <v>6477</v>
      </c>
      <c r="L1398">
        <v>741</v>
      </c>
      <c r="M1398">
        <v>180</v>
      </c>
      <c r="N1398">
        <v>76.599999999999994</v>
      </c>
      <c r="O1398">
        <v>0.6</v>
      </c>
      <c r="P1398">
        <v>0.5</v>
      </c>
      <c r="Q1398">
        <v>0.1</v>
      </c>
      <c r="T1398">
        <v>18.3</v>
      </c>
      <c r="U1398">
        <v>17.2</v>
      </c>
      <c r="V1398">
        <v>12</v>
      </c>
      <c r="W1398">
        <v>4.0999999999999996</v>
      </c>
      <c r="X1398">
        <v>0.6</v>
      </c>
      <c r="Y1398">
        <v>0.1</v>
      </c>
      <c r="Z1398">
        <v>0.4</v>
      </c>
      <c r="AA1398">
        <v>0.4</v>
      </c>
      <c r="AB1398">
        <v>3</v>
      </c>
      <c r="AC1398">
        <v>0.3</v>
      </c>
      <c r="AD1398">
        <v>2.6</v>
      </c>
      <c r="AE1398">
        <v>0</v>
      </c>
      <c r="AF1398">
        <v>0.1</v>
      </c>
      <c r="AG1398">
        <v>0</v>
      </c>
      <c r="AJ1398">
        <v>49</v>
      </c>
      <c r="AK1398">
        <v>295</v>
      </c>
      <c r="AL1398">
        <v>15</v>
      </c>
      <c r="AM1398">
        <v>5</v>
      </c>
      <c r="AN1398">
        <v>10</v>
      </c>
      <c r="AO1398">
        <v>1</v>
      </c>
      <c r="AP1398">
        <v>0.1</v>
      </c>
      <c r="AQ1398">
        <v>0</v>
      </c>
      <c r="AR1398">
        <v>0.1</v>
      </c>
      <c r="AS1398">
        <v>0.03</v>
      </c>
      <c r="AT1398">
        <v>0</v>
      </c>
      <c r="AU1398">
        <v>0.06</v>
      </c>
      <c r="AV1398">
        <v>0.7</v>
      </c>
      <c r="AW1398">
        <v>194</v>
      </c>
      <c r="AX1398">
        <v>203</v>
      </c>
      <c r="AY1398">
        <v>186</v>
      </c>
      <c r="AZ1398">
        <v>101</v>
      </c>
      <c r="BA1398">
        <v>0</v>
      </c>
      <c r="BB1398">
        <v>12</v>
      </c>
      <c r="BC1398">
        <v>0</v>
      </c>
      <c r="BD1398">
        <v>1</v>
      </c>
      <c r="BE1398">
        <v>0</v>
      </c>
      <c r="BF1398">
        <v>0.1</v>
      </c>
      <c r="BG1398">
        <v>0</v>
      </c>
      <c r="BH1398">
        <v>0</v>
      </c>
      <c r="BJ1398">
        <v>0.6</v>
      </c>
      <c r="BK1398">
        <v>0.6</v>
      </c>
      <c r="BL1398">
        <v>0</v>
      </c>
      <c r="BM1398">
        <v>0</v>
      </c>
      <c r="BN1398">
        <v>0.1</v>
      </c>
      <c r="BO1398">
        <v>6.7</v>
      </c>
      <c r="BP1398">
        <v>3.3</v>
      </c>
      <c r="BQ1398">
        <v>3.3</v>
      </c>
      <c r="BR1398">
        <v>0.01</v>
      </c>
      <c r="BS1398">
        <v>0.01</v>
      </c>
      <c r="BT1398">
        <v>4.0000000000000001E-3</v>
      </c>
      <c r="BU1398">
        <v>7.0000000000000007E-2</v>
      </c>
      <c r="BW1398">
        <v>0</v>
      </c>
      <c r="BX1398">
        <v>0.8</v>
      </c>
      <c r="BY1398">
        <v>0.8</v>
      </c>
      <c r="BZ1398">
        <v>0</v>
      </c>
      <c r="CA1398">
        <v>0</v>
      </c>
      <c r="CB1398">
        <v>0.76</v>
      </c>
      <c r="CC1398">
        <v>0.42</v>
      </c>
      <c r="CD1398">
        <v>0.24</v>
      </c>
      <c r="CE1398">
        <v>0.53</v>
      </c>
      <c r="CF1398">
        <v>0.02</v>
      </c>
      <c r="CG1398">
        <v>0.63</v>
      </c>
      <c r="CH1398">
        <v>0.02</v>
      </c>
      <c r="CI1398">
        <v>1.93</v>
      </c>
      <c r="CJ1398">
        <v>0.19</v>
      </c>
      <c r="CK1398">
        <v>5.09</v>
      </c>
      <c r="CL1398">
        <v>0.12</v>
      </c>
      <c r="CM1398">
        <v>1.72</v>
      </c>
      <c r="CN1398">
        <v>0.02</v>
      </c>
      <c r="CO1398">
        <v>0.02</v>
      </c>
      <c r="CP1398">
        <v>0</v>
      </c>
      <c r="CQ1398">
        <v>0.02</v>
      </c>
      <c r="CR1398">
        <v>0</v>
      </c>
      <c r="CS1398">
        <v>0</v>
      </c>
      <c r="CT1398">
        <v>0</v>
      </c>
      <c r="CU1398">
        <v>0</v>
      </c>
      <c r="CV1398">
        <v>0.24</v>
      </c>
      <c r="CW1398">
        <v>0.05</v>
      </c>
      <c r="CX1398">
        <v>0.02</v>
      </c>
      <c r="CY1398">
        <v>0.17</v>
      </c>
      <c r="CZ1398">
        <v>0.27</v>
      </c>
      <c r="DA1398">
        <v>3.62</v>
      </c>
      <c r="DB1398">
        <v>0.02</v>
      </c>
      <c r="DC1398">
        <v>0</v>
      </c>
      <c r="DD1398">
        <v>0</v>
      </c>
      <c r="DE1398">
        <v>0</v>
      </c>
      <c r="DF1398">
        <v>0.34</v>
      </c>
      <c r="DG1398">
        <v>0</v>
      </c>
      <c r="DH1398">
        <v>0</v>
      </c>
      <c r="DI1398">
        <v>0</v>
      </c>
      <c r="DJ1398">
        <v>0</v>
      </c>
      <c r="DK1398">
        <v>0.11</v>
      </c>
      <c r="DL1398">
        <v>0</v>
      </c>
      <c r="DM1398">
        <v>0</v>
      </c>
      <c r="DN1398">
        <v>0</v>
      </c>
      <c r="DO1398">
        <v>0</v>
      </c>
      <c r="DP1398">
        <v>0.02</v>
      </c>
      <c r="DQ1398">
        <v>0</v>
      </c>
      <c r="DR1398">
        <v>0.02</v>
      </c>
      <c r="DS1398">
        <v>0</v>
      </c>
      <c r="DT1398">
        <v>0.02</v>
      </c>
      <c r="DV1398">
        <v>0</v>
      </c>
      <c r="DW1398">
        <v>0</v>
      </c>
      <c r="DX1398">
        <v>0</v>
      </c>
      <c r="DY1398">
        <v>0.02</v>
      </c>
      <c r="DZ1398">
        <v>0</v>
      </c>
      <c r="EA1398">
        <v>0.02</v>
      </c>
      <c r="EB1398">
        <v>0</v>
      </c>
      <c r="EC1398">
        <v>0</v>
      </c>
      <c r="ED1398">
        <v>0.1</v>
      </c>
      <c r="EE1398">
        <v>0</v>
      </c>
      <c r="EF1398">
        <v>0</v>
      </c>
      <c r="EG1398">
        <v>0</v>
      </c>
      <c r="EH1398">
        <v>0.1</v>
      </c>
      <c r="EI1398">
        <v>0.34</v>
      </c>
      <c r="EJ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.03</v>
      </c>
    </row>
    <row r="1399" spans="1:147" x14ac:dyDescent="0.25">
      <c r="A1399" t="s">
        <v>10006</v>
      </c>
      <c r="B1399" t="s">
        <v>6706</v>
      </c>
      <c r="C1399" t="s">
        <v>6707</v>
      </c>
      <c r="D1399">
        <v>2447</v>
      </c>
      <c r="E1399" t="s">
        <v>5701</v>
      </c>
      <c r="F1399" t="s">
        <v>5702</v>
      </c>
      <c r="H1399" t="s">
        <v>6477</v>
      </c>
      <c r="L1399">
        <v>240</v>
      </c>
      <c r="M1399">
        <v>57</v>
      </c>
      <c r="N1399">
        <v>86.4</v>
      </c>
      <c r="O1399">
        <v>3.2</v>
      </c>
      <c r="P1399">
        <v>0</v>
      </c>
      <c r="Q1399">
        <v>3.2</v>
      </c>
      <c r="S1399">
        <v>46</v>
      </c>
      <c r="T1399">
        <v>1.4</v>
      </c>
      <c r="U1399">
        <v>1.3</v>
      </c>
      <c r="V1399">
        <v>0.9</v>
      </c>
      <c r="W1399">
        <v>0.3</v>
      </c>
      <c r="X1399">
        <v>0</v>
      </c>
      <c r="Y1399">
        <v>0</v>
      </c>
      <c r="Z1399">
        <v>0</v>
      </c>
      <c r="AA1399">
        <v>0</v>
      </c>
      <c r="AB1399">
        <v>7.9</v>
      </c>
      <c r="AC1399">
        <v>4.5</v>
      </c>
      <c r="AD1399">
        <v>3.4</v>
      </c>
      <c r="AE1399">
        <v>0</v>
      </c>
      <c r="AF1399">
        <v>0</v>
      </c>
      <c r="AG1399">
        <v>0</v>
      </c>
      <c r="AH1399">
        <v>0</v>
      </c>
      <c r="AI1399">
        <v>0.6</v>
      </c>
      <c r="AJ1399">
        <v>5</v>
      </c>
      <c r="AK1399">
        <v>41</v>
      </c>
      <c r="AL1399">
        <v>154</v>
      </c>
      <c r="AM1399">
        <v>119</v>
      </c>
      <c r="AN1399">
        <v>101</v>
      </c>
      <c r="AO1399">
        <v>12</v>
      </c>
      <c r="AP1399">
        <v>0.1</v>
      </c>
      <c r="AQ1399">
        <v>0</v>
      </c>
      <c r="AR1399">
        <v>0.1</v>
      </c>
      <c r="AS1399">
        <v>0.01</v>
      </c>
      <c r="AT1399">
        <v>1</v>
      </c>
      <c r="AU1399">
        <v>0.41</v>
      </c>
      <c r="AV1399">
        <v>14.4</v>
      </c>
      <c r="AW1399">
        <v>15</v>
      </c>
      <c r="AX1399">
        <v>15</v>
      </c>
      <c r="AY1399">
        <v>14</v>
      </c>
      <c r="AZ1399">
        <v>8</v>
      </c>
      <c r="BA1399">
        <v>0</v>
      </c>
      <c r="BB1399">
        <v>1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.7</v>
      </c>
      <c r="BP1399">
        <v>0.2</v>
      </c>
      <c r="BQ1399">
        <v>0.4</v>
      </c>
      <c r="BR1399">
        <v>0.03</v>
      </c>
      <c r="BS1399">
        <v>0.18</v>
      </c>
      <c r="BT1399">
        <v>3.2000000000000001E-2</v>
      </c>
      <c r="BU1399">
        <v>0.44</v>
      </c>
      <c r="BV1399">
        <v>0.9</v>
      </c>
      <c r="BW1399">
        <v>0.1</v>
      </c>
      <c r="BX1399">
        <v>6.3</v>
      </c>
      <c r="BY1399">
        <v>6.3</v>
      </c>
      <c r="BZ1399">
        <v>0</v>
      </c>
      <c r="CA1399">
        <v>1</v>
      </c>
      <c r="CB1399">
        <v>0.05</v>
      </c>
      <c r="CC1399">
        <v>0.03</v>
      </c>
      <c r="CD1399">
        <v>0.02</v>
      </c>
      <c r="CE1399">
        <v>0.04</v>
      </c>
      <c r="CF1399">
        <v>0</v>
      </c>
      <c r="CG1399">
        <v>0.05</v>
      </c>
      <c r="CH1399">
        <v>0</v>
      </c>
      <c r="CI1399">
        <v>0.15</v>
      </c>
      <c r="CJ1399">
        <v>0.01</v>
      </c>
      <c r="CK1399">
        <v>0.4</v>
      </c>
      <c r="CL1399">
        <v>0.01</v>
      </c>
      <c r="CM1399">
        <v>0.13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.03</v>
      </c>
      <c r="CW1399">
        <v>0</v>
      </c>
      <c r="CX1399">
        <v>0</v>
      </c>
      <c r="CY1399">
        <v>0.01</v>
      </c>
      <c r="CZ1399">
        <v>0.02</v>
      </c>
      <c r="DA1399">
        <v>0.26</v>
      </c>
      <c r="DB1399">
        <v>0</v>
      </c>
      <c r="DC1399">
        <v>0</v>
      </c>
      <c r="DD1399">
        <v>0</v>
      </c>
      <c r="DE1399">
        <v>0</v>
      </c>
      <c r="DF1399">
        <v>0.02</v>
      </c>
      <c r="DG1399">
        <v>0</v>
      </c>
      <c r="DH1399">
        <v>0.01</v>
      </c>
      <c r="DI1399">
        <v>0</v>
      </c>
      <c r="DJ1399">
        <v>0</v>
      </c>
      <c r="DK1399">
        <v>0.01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.02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.03</v>
      </c>
    </row>
    <row r="1400" spans="1:147" x14ac:dyDescent="0.25">
      <c r="A1400" t="s">
        <v>10006</v>
      </c>
      <c r="B1400" t="s">
        <v>6706</v>
      </c>
      <c r="C1400" t="s">
        <v>6707</v>
      </c>
      <c r="D1400">
        <v>2449</v>
      </c>
      <c r="E1400" t="s">
        <v>5703</v>
      </c>
      <c r="F1400" t="s">
        <v>5704</v>
      </c>
      <c r="H1400" t="s">
        <v>6477</v>
      </c>
      <c r="L1400">
        <v>947</v>
      </c>
      <c r="M1400">
        <v>230</v>
      </c>
      <c r="N1400">
        <v>71.099999999999994</v>
      </c>
      <c r="O1400">
        <v>1</v>
      </c>
      <c r="P1400">
        <v>0.9</v>
      </c>
      <c r="Q1400">
        <v>0.1</v>
      </c>
      <c r="T1400">
        <v>22.9</v>
      </c>
      <c r="U1400">
        <v>22</v>
      </c>
      <c r="V1400">
        <v>2.2999999999999998</v>
      </c>
      <c r="W1400">
        <v>10.9</v>
      </c>
      <c r="X1400">
        <v>8.6999999999999993</v>
      </c>
      <c r="Y1400">
        <v>1.5</v>
      </c>
      <c r="Z1400">
        <v>5</v>
      </c>
      <c r="AA1400">
        <v>0.1</v>
      </c>
      <c r="AB1400">
        <v>4.8</v>
      </c>
      <c r="AC1400">
        <v>0.6</v>
      </c>
      <c r="AD1400">
        <v>4.2</v>
      </c>
      <c r="AE1400">
        <v>0</v>
      </c>
      <c r="AF1400">
        <v>0.2</v>
      </c>
      <c r="AG1400">
        <v>0</v>
      </c>
      <c r="AJ1400">
        <v>1</v>
      </c>
      <c r="AK1400">
        <v>699</v>
      </c>
      <c r="AL1400">
        <v>10</v>
      </c>
      <c r="AM1400">
        <v>6</v>
      </c>
      <c r="AN1400">
        <v>5</v>
      </c>
      <c r="AO1400">
        <v>1</v>
      </c>
      <c r="AP1400">
        <v>0</v>
      </c>
      <c r="AQ1400">
        <v>0</v>
      </c>
      <c r="AR1400">
        <v>0</v>
      </c>
      <c r="AS1400">
        <v>0.01</v>
      </c>
      <c r="AT1400">
        <v>0</v>
      </c>
      <c r="AU1400">
        <v>0</v>
      </c>
      <c r="AV1400">
        <v>0.6</v>
      </c>
      <c r="AW1400">
        <v>149</v>
      </c>
      <c r="AX1400">
        <v>149</v>
      </c>
      <c r="AY1400">
        <v>149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1.7</v>
      </c>
      <c r="BG1400">
        <v>0</v>
      </c>
      <c r="BH1400">
        <v>1.7</v>
      </c>
      <c r="BJ1400">
        <v>5.5</v>
      </c>
      <c r="BO1400">
        <v>0</v>
      </c>
      <c r="BP1400">
        <v>0</v>
      </c>
      <c r="BR1400">
        <v>0</v>
      </c>
      <c r="BS1400">
        <v>0</v>
      </c>
      <c r="BT1400">
        <v>0</v>
      </c>
      <c r="BU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</row>
    <row r="1401" spans="1:147" x14ac:dyDescent="0.25">
      <c r="A1401" t="s">
        <v>10006</v>
      </c>
      <c r="B1401" t="s">
        <v>6706</v>
      </c>
      <c r="C1401" t="s">
        <v>6707</v>
      </c>
      <c r="D1401">
        <v>2450</v>
      </c>
      <c r="E1401" t="s">
        <v>5709</v>
      </c>
      <c r="F1401" t="s">
        <v>5710</v>
      </c>
      <c r="H1401" t="s">
        <v>6477</v>
      </c>
      <c r="L1401">
        <v>1775</v>
      </c>
      <c r="M1401">
        <v>431</v>
      </c>
      <c r="N1401">
        <v>48.6</v>
      </c>
      <c r="O1401">
        <v>1.1000000000000001</v>
      </c>
      <c r="P1401">
        <v>1</v>
      </c>
      <c r="Q1401">
        <v>0.1</v>
      </c>
      <c r="T1401">
        <v>45.1</v>
      </c>
      <c r="U1401">
        <v>43.3</v>
      </c>
      <c r="V1401">
        <v>4.5</v>
      </c>
      <c r="W1401">
        <v>21.4</v>
      </c>
      <c r="X1401">
        <v>17.100000000000001</v>
      </c>
      <c r="Y1401">
        <v>3</v>
      </c>
      <c r="Z1401">
        <v>9.8000000000000007</v>
      </c>
      <c r="AA1401">
        <v>0.2</v>
      </c>
      <c r="AB1401">
        <v>4.9000000000000004</v>
      </c>
      <c r="AC1401">
        <v>0.7</v>
      </c>
      <c r="AD1401">
        <v>4.2</v>
      </c>
      <c r="AE1401">
        <v>0</v>
      </c>
      <c r="AF1401">
        <v>0.2</v>
      </c>
      <c r="AG1401">
        <v>0</v>
      </c>
      <c r="AJ1401">
        <v>1</v>
      </c>
      <c r="AK1401">
        <v>788</v>
      </c>
      <c r="AL1401">
        <v>19</v>
      </c>
      <c r="AM1401">
        <v>7</v>
      </c>
      <c r="AN1401">
        <v>11</v>
      </c>
      <c r="AO1401">
        <v>1</v>
      </c>
      <c r="AP1401">
        <v>0</v>
      </c>
      <c r="AQ1401">
        <v>0</v>
      </c>
      <c r="AR1401">
        <v>0</v>
      </c>
      <c r="AS1401">
        <v>0.01</v>
      </c>
      <c r="AT1401">
        <v>0</v>
      </c>
      <c r="AU1401">
        <v>0</v>
      </c>
      <c r="AV1401">
        <v>0.9</v>
      </c>
      <c r="AW1401">
        <v>299</v>
      </c>
      <c r="AX1401">
        <v>299</v>
      </c>
      <c r="AY1401">
        <v>299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3.4</v>
      </c>
      <c r="BG1401">
        <v>0</v>
      </c>
      <c r="BH1401">
        <v>3.4</v>
      </c>
      <c r="BJ1401">
        <v>11</v>
      </c>
      <c r="BO1401">
        <v>0</v>
      </c>
      <c r="BP1401">
        <v>0</v>
      </c>
      <c r="BR1401">
        <v>0</v>
      </c>
      <c r="BS1401">
        <v>0</v>
      </c>
      <c r="BT1401">
        <v>0</v>
      </c>
      <c r="BU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</row>
    <row r="1402" spans="1:147" x14ac:dyDescent="0.25">
      <c r="A1402" t="s">
        <v>10006</v>
      </c>
      <c r="B1402" t="s">
        <v>6706</v>
      </c>
      <c r="C1402" t="s">
        <v>6707</v>
      </c>
      <c r="D1402">
        <v>2451</v>
      </c>
      <c r="E1402" t="s">
        <v>5711</v>
      </c>
      <c r="F1402" t="s">
        <v>5712</v>
      </c>
      <c r="H1402" t="s">
        <v>6477</v>
      </c>
      <c r="L1402">
        <v>962</v>
      </c>
      <c r="M1402">
        <v>233</v>
      </c>
      <c r="N1402">
        <v>69.599999999999994</v>
      </c>
      <c r="O1402">
        <v>1</v>
      </c>
      <c r="P1402">
        <v>0.9</v>
      </c>
      <c r="Q1402">
        <v>0.1</v>
      </c>
      <c r="T1402">
        <v>22.3</v>
      </c>
      <c r="U1402">
        <v>21.4</v>
      </c>
      <c r="V1402">
        <v>2.2000000000000002</v>
      </c>
      <c r="W1402">
        <v>10.6</v>
      </c>
      <c r="X1402">
        <v>8.4</v>
      </c>
      <c r="Y1402">
        <v>1.5</v>
      </c>
      <c r="Z1402">
        <v>4.9000000000000004</v>
      </c>
      <c r="AA1402">
        <v>0.1</v>
      </c>
      <c r="AB1402">
        <v>7</v>
      </c>
      <c r="AC1402">
        <v>0.6</v>
      </c>
      <c r="AD1402">
        <v>6.4</v>
      </c>
      <c r="AE1402">
        <v>0</v>
      </c>
      <c r="AF1402">
        <v>0.2</v>
      </c>
      <c r="AG1402">
        <v>0</v>
      </c>
      <c r="AJ1402">
        <v>1</v>
      </c>
      <c r="AK1402">
        <v>680</v>
      </c>
      <c r="AL1402">
        <v>10</v>
      </c>
      <c r="AM1402">
        <v>6</v>
      </c>
      <c r="AN1402">
        <v>6</v>
      </c>
      <c r="AO1402">
        <v>1</v>
      </c>
      <c r="AP1402">
        <v>0.1</v>
      </c>
      <c r="AQ1402">
        <v>0</v>
      </c>
      <c r="AR1402">
        <v>0.1</v>
      </c>
      <c r="AS1402">
        <v>0.01</v>
      </c>
      <c r="AT1402">
        <v>0</v>
      </c>
      <c r="AU1402">
        <v>0.01</v>
      </c>
      <c r="AV1402">
        <v>0.6</v>
      </c>
      <c r="AW1402">
        <v>145</v>
      </c>
      <c r="AX1402">
        <v>145</v>
      </c>
      <c r="AY1402">
        <v>145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1.7</v>
      </c>
      <c r="BG1402">
        <v>0</v>
      </c>
      <c r="BH1402">
        <v>1.7</v>
      </c>
      <c r="BJ1402">
        <v>5.3</v>
      </c>
      <c r="BO1402">
        <v>0</v>
      </c>
      <c r="BP1402">
        <v>0</v>
      </c>
      <c r="BR1402">
        <v>0</v>
      </c>
      <c r="BS1402">
        <v>0</v>
      </c>
      <c r="BT1402">
        <v>0</v>
      </c>
      <c r="BU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</row>
    <row r="1403" spans="1:147" x14ac:dyDescent="0.25">
      <c r="A1403" t="s">
        <v>10006</v>
      </c>
      <c r="B1403" t="s">
        <v>6706</v>
      </c>
      <c r="C1403" t="s">
        <v>6707</v>
      </c>
      <c r="D1403">
        <v>2452</v>
      </c>
      <c r="E1403" t="s">
        <v>5713</v>
      </c>
      <c r="F1403" t="s">
        <v>5714</v>
      </c>
      <c r="H1403" t="s">
        <v>6477</v>
      </c>
      <c r="L1403">
        <v>920</v>
      </c>
      <c r="M1403">
        <v>223</v>
      </c>
      <c r="N1403">
        <v>73.599999999999994</v>
      </c>
      <c r="O1403">
        <v>0.1</v>
      </c>
      <c r="P1403">
        <v>0.1</v>
      </c>
      <c r="Q1403">
        <v>0</v>
      </c>
      <c r="T1403">
        <v>23.5</v>
      </c>
      <c r="U1403">
        <v>22.6</v>
      </c>
      <c r="V1403">
        <v>2.2999999999999998</v>
      </c>
      <c r="W1403">
        <v>11.2</v>
      </c>
      <c r="X1403">
        <v>8.9</v>
      </c>
      <c r="Y1403">
        <v>1.6</v>
      </c>
      <c r="Z1403">
        <v>5.0999999999999996</v>
      </c>
      <c r="AA1403">
        <v>0.1</v>
      </c>
      <c r="AB1403">
        <v>2.8</v>
      </c>
      <c r="AC1403">
        <v>0.2</v>
      </c>
      <c r="AD1403">
        <v>2.6</v>
      </c>
      <c r="AE1403">
        <v>0</v>
      </c>
      <c r="AF1403">
        <v>0</v>
      </c>
      <c r="AG1403">
        <v>0</v>
      </c>
      <c r="AJ1403">
        <v>1</v>
      </c>
      <c r="AK1403">
        <v>97</v>
      </c>
      <c r="AL1403">
        <v>10</v>
      </c>
      <c r="AM1403">
        <v>6</v>
      </c>
      <c r="AN1403">
        <v>6</v>
      </c>
      <c r="AO1403">
        <v>1</v>
      </c>
      <c r="AP1403">
        <v>0.1</v>
      </c>
      <c r="AQ1403">
        <v>0</v>
      </c>
      <c r="AR1403">
        <v>0.1</v>
      </c>
      <c r="AS1403">
        <v>0.01</v>
      </c>
      <c r="AT1403">
        <v>0</v>
      </c>
      <c r="AU1403">
        <v>0.01</v>
      </c>
      <c r="AV1403">
        <v>0.7</v>
      </c>
      <c r="AW1403">
        <v>158</v>
      </c>
      <c r="AX1403">
        <v>158</v>
      </c>
      <c r="AY1403">
        <v>158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1.8</v>
      </c>
      <c r="BG1403">
        <v>0</v>
      </c>
      <c r="BH1403">
        <v>1.8</v>
      </c>
      <c r="BJ1403">
        <v>5.8</v>
      </c>
      <c r="BO1403">
        <v>0</v>
      </c>
      <c r="BP1403">
        <v>0</v>
      </c>
      <c r="BR1403">
        <v>0</v>
      </c>
      <c r="BS1403">
        <v>0</v>
      </c>
      <c r="BT1403">
        <v>0</v>
      </c>
      <c r="BU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</row>
    <row r="1404" spans="1:147" x14ac:dyDescent="0.25">
      <c r="A1404" t="s">
        <v>10006</v>
      </c>
      <c r="B1404" t="s">
        <v>6706</v>
      </c>
      <c r="C1404" t="s">
        <v>6707</v>
      </c>
      <c r="D1404">
        <v>2453</v>
      </c>
      <c r="E1404" t="s">
        <v>5715</v>
      </c>
      <c r="F1404" t="s">
        <v>5716</v>
      </c>
      <c r="H1404" t="s">
        <v>6477</v>
      </c>
      <c r="L1404">
        <v>1796</v>
      </c>
      <c r="M1404">
        <v>436</v>
      </c>
      <c r="N1404">
        <v>49.7</v>
      </c>
      <c r="O1404">
        <v>0.2</v>
      </c>
      <c r="P1404">
        <v>0.2</v>
      </c>
      <c r="Q1404">
        <v>0</v>
      </c>
      <c r="T1404">
        <v>47.1</v>
      </c>
      <c r="U1404">
        <v>45.2</v>
      </c>
      <c r="V1404">
        <v>4.5999999999999996</v>
      </c>
      <c r="W1404">
        <v>22.4</v>
      </c>
      <c r="X1404">
        <v>17.899999999999999</v>
      </c>
      <c r="Y1404">
        <v>3.1</v>
      </c>
      <c r="Z1404">
        <v>10.199999999999999</v>
      </c>
      <c r="AA1404">
        <v>0.2</v>
      </c>
      <c r="AB1404">
        <v>3</v>
      </c>
      <c r="AC1404">
        <v>0.3</v>
      </c>
      <c r="AD1404">
        <v>2.6</v>
      </c>
      <c r="AE1404">
        <v>0</v>
      </c>
      <c r="AF1404">
        <v>0</v>
      </c>
      <c r="AG1404">
        <v>0</v>
      </c>
      <c r="AJ1404">
        <v>1</v>
      </c>
      <c r="AK1404">
        <v>192</v>
      </c>
      <c r="AL1404">
        <v>21</v>
      </c>
      <c r="AM1404">
        <v>8</v>
      </c>
      <c r="AN1404">
        <v>12</v>
      </c>
      <c r="AO1404">
        <v>1</v>
      </c>
      <c r="AP1404">
        <v>0.1</v>
      </c>
      <c r="AQ1404">
        <v>0</v>
      </c>
      <c r="AR1404">
        <v>0.1</v>
      </c>
      <c r="AS1404">
        <v>0.01</v>
      </c>
      <c r="AT1404">
        <v>0</v>
      </c>
      <c r="AU1404">
        <v>0.01</v>
      </c>
      <c r="AV1404">
        <v>1</v>
      </c>
      <c r="AW1404">
        <v>316</v>
      </c>
      <c r="AX1404">
        <v>316</v>
      </c>
      <c r="AY1404">
        <v>316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3.6</v>
      </c>
      <c r="BG1404">
        <v>0</v>
      </c>
      <c r="BH1404">
        <v>3.6</v>
      </c>
      <c r="BJ1404">
        <v>11.6</v>
      </c>
      <c r="BO1404">
        <v>0</v>
      </c>
      <c r="BP1404">
        <v>0</v>
      </c>
      <c r="BR1404">
        <v>0</v>
      </c>
      <c r="BS1404">
        <v>0</v>
      </c>
      <c r="BT1404">
        <v>0</v>
      </c>
      <c r="BU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</row>
    <row r="1405" spans="1:147" x14ac:dyDescent="0.25">
      <c r="A1405" t="s">
        <v>10006</v>
      </c>
      <c r="B1405" t="s">
        <v>6706</v>
      </c>
      <c r="C1405" t="s">
        <v>6707</v>
      </c>
      <c r="D1405">
        <v>2454</v>
      </c>
      <c r="E1405" t="s">
        <v>5717</v>
      </c>
      <c r="F1405" t="s">
        <v>5718</v>
      </c>
      <c r="H1405" t="s">
        <v>6477</v>
      </c>
      <c r="L1405">
        <v>2672</v>
      </c>
      <c r="M1405">
        <v>650</v>
      </c>
      <c r="N1405">
        <v>25.9</v>
      </c>
      <c r="O1405">
        <v>0.4</v>
      </c>
      <c r="P1405">
        <v>0.4</v>
      </c>
      <c r="Q1405">
        <v>0</v>
      </c>
      <c r="T1405">
        <v>70.599999999999994</v>
      </c>
      <c r="U1405">
        <v>67.8</v>
      </c>
      <c r="V1405">
        <v>6.9</v>
      </c>
      <c r="W1405">
        <v>33.6</v>
      </c>
      <c r="X1405">
        <v>26.8</v>
      </c>
      <c r="Y1405">
        <v>4.7</v>
      </c>
      <c r="Z1405">
        <v>15.3</v>
      </c>
      <c r="AA1405">
        <v>0.3</v>
      </c>
      <c r="AB1405">
        <v>3.2</v>
      </c>
      <c r="AC1405">
        <v>0.5</v>
      </c>
      <c r="AD1405">
        <v>2.7</v>
      </c>
      <c r="AE1405">
        <v>0</v>
      </c>
      <c r="AF1405">
        <v>0</v>
      </c>
      <c r="AG1405">
        <v>0</v>
      </c>
      <c r="AJ1405">
        <v>2</v>
      </c>
      <c r="AK1405">
        <v>287</v>
      </c>
      <c r="AL1405">
        <v>31</v>
      </c>
      <c r="AM1405">
        <v>9</v>
      </c>
      <c r="AN1405">
        <v>18</v>
      </c>
      <c r="AO1405">
        <v>2</v>
      </c>
      <c r="AP1405">
        <v>0.1</v>
      </c>
      <c r="AQ1405">
        <v>0</v>
      </c>
      <c r="AR1405">
        <v>0.1</v>
      </c>
      <c r="AS1405">
        <v>0.01</v>
      </c>
      <c r="AT1405">
        <v>0</v>
      </c>
      <c r="AU1405">
        <v>0.01</v>
      </c>
      <c r="AV1405">
        <v>1.2</v>
      </c>
      <c r="AW1405">
        <v>474</v>
      </c>
      <c r="AX1405">
        <v>474</v>
      </c>
      <c r="AY1405">
        <v>474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5.4</v>
      </c>
      <c r="BG1405">
        <v>0</v>
      </c>
      <c r="BH1405">
        <v>5.5</v>
      </c>
      <c r="BJ1405">
        <v>17.399999999999999</v>
      </c>
      <c r="BO1405">
        <v>0</v>
      </c>
      <c r="BP1405">
        <v>0</v>
      </c>
      <c r="BR1405">
        <v>0</v>
      </c>
      <c r="BS1405">
        <v>0</v>
      </c>
      <c r="BT1405">
        <v>0</v>
      </c>
      <c r="BU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</row>
    <row r="1406" spans="1:147" x14ac:dyDescent="0.25">
      <c r="A1406" t="s">
        <v>10006</v>
      </c>
      <c r="B1406" t="s">
        <v>6706</v>
      </c>
      <c r="C1406" t="s">
        <v>6707</v>
      </c>
      <c r="D1406">
        <v>2455</v>
      </c>
      <c r="E1406" t="s">
        <v>5719</v>
      </c>
      <c r="F1406" t="s">
        <v>5720</v>
      </c>
      <c r="H1406" t="s">
        <v>6477</v>
      </c>
      <c r="I1406" t="s">
        <v>9478</v>
      </c>
      <c r="L1406">
        <v>706</v>
      </c>
      <c r="M1406">
        <v>171</v>
      </c>
      <c r="N1406">
        <v>77.400000000000006</v>
      </c>
      <c r="O1406">
        <v>1.5</v>
      </c>
      <c r="P1406">
        <v>0</v>
      </c>
      <c r="Q1406">
        <v>1.5</v>
      </c>
      <c r="S1406">
        <v>15</v>
      </c>
      <c r="T1406">
        <v>16.600000000000001</v>
      </c>
      <c r="U1406">
        <v>15.8</v>
      </c>
      <c r="V1406">
        <v>1.9</v>
      </c>
      <c r="W1406">
        <v>9.1</v>
      </c>
      <c r="X1406">
        <v>4.7</v>
      </c>
      <c r="Y1406">
        <v>1.2</v>
      </c>
      <c r="Z1406">
        <v>3.5</v>
      </c>
      <c r="AA1406">
        <v>0.1</v>
      </c>
      <c r="AB1406">
        <v>3.9</v>
      </c>
      <c r="AC1406">
        <v>1.1000000000000001</v>
      </c>
      <c r="AD1406">
        <v>2.8</v>
      </c>
      <c r="AE1406">
        <v>0</v>
      </c>
      <c r="AF1406">
        <v>0.2</v>
      </c>
      <c r="AG1406">
        <v>0</v>
      </c>
      <c r="AI1406">
        <v>0.5</v>
      </c>
      <c r="AJ1406">
        <v>8</v>
      </c>
      <c r="AK1406">
        <v>453</v>
      </c>
      <c r="AL1406">
        <v>51</v>
      </c>
      <c r="AM1406">
        <v>27</v>
      </c>
      <c r="AN1406">
        <v>32</v>
      </c>
      <c r="AO1406">
        <v>4</v>
      </c>
      <c r="AP1406">
        <v>0.1</v>
      </c>
      <c r="AQ1406">
        <v>0</v>
      </c>
      <c r="AR1406">
        <v>0.1</v>
      </c>
      <c r="AS1406">
        <v>0.02</v>
      </c>
      <c r="AT1406">
        <v>1</v>
      </c>
      <c r="AU1406">
        <v>0.24</v>
      </c>
      <c r="AV1406">
        <v>1.1000000000000001</v>
      </c>
      <c r="AW1406">
        <v>17</v>
      </c>
      <c r="AX1406">
        <v>23</v>
      </c>
      <c r="AY1406">
        <v>11</v>
      </c>
      <c r="AZ1406">
        <v>71</v>
      </c>
      <c r="BA1406">
        <v>0</v>
      </c>
      <c r="BB1406">
        <v>5</v>
      </c>
      <c r="BC1406">
        <v>1</v>
      </c>
      <c r="BD1406">
        <v>1</v>
      </c>
      <c r="BE1406">
        <v>0</v>
      </c>
      <c r="BF1406">
        <v>0</v>
      </c>
      <c r="BG1406">
        <v>0</v>
      </c>
      <c r="BH1406">
        <v>0</v>
      </c>
      <c r="BJ1406">
        <v>3.5</v>
      </c>
      <c r="BK1406">
        <v>3.3</v>
      </c>
      <c r="BL1406">
        <v>0</v>
      </c>
      <c r="BM1406">
        <v>3.9</v>
      </c>
      <c r="BN1406">
        <v>2</v>
      </c>
      <c r="BO1406">
        <v>12.7</v>
      </c>
      <c r="BP1406">
        <v>11.4</v>
      </c>
      <c r="BQ1406">
        <v>1.3</v>
      </c>
      <c r="BR1406">
        <v>0.02</v>
      </c>
      <c r="BS1406">
        <v>0.02</v>
      </c>
      <c r="BT1406">
        <v>2.5000000000000001E-2</v>
      </c>
      <c r="BU1406">
        <v>0.06</v>
      </c>
      <c r="BV1406">
        <v>0.5</v>
      </c>
      <c r="BW1406">
        <v>0.2</v>
      </c>
      <c r="BX1406">
        <v>4.3</v>
      </c>
      <c r="BY1406">
        <v>4.3</v>
      </c>
      <c r="BZ1406">
        <v>0</v>
      </c>
      <c r="CA1406">
        <v>2</v>
      </c>
      <c r="CB1406">
        <v>0.04</v>
      </c>
      <c r="CC1406">
        <v>0.03</v>
      </c>
      <c r="CD1406">
        <v>0.02</v>
      </c>
      <c r="CE1406">
        <v>0.03</v>
      </c>
      <c r="CF1406">
        <v>0</v>
      </c>
      <c r="CG1406">
        <v>0.04</v>
      </c>
      <c r="CH1406">
        <v>0</v>
      </c>
      <c r="CI1406">
        <v>0.13</v>
      </c>
      <c r="CJ1406">
        <v>0.01</v>
      </c>
      <c r="CK1406">
        <v>1.1200000000000001</v>
      </c>
      <c r="CL1406">
        <v>0.02</v>
      </c>
      <c r="CM1406">
        <v>0.37</v>
      </c>
      <c r="CN1406">
        <v>0</v>
      </c>
      <c r="CO1406">
        <v>7.0000000000000007E-2</v>
      </c>
      <c r="CP1406">
        <v>0</v>
      </c>
      <c r="CQ1406">
        <v>0.05</v>
      </c>
      <c r="CR1406">
        <v>0</v>
      </c>
      <c r="CS1406">
        <v>0.02</v>
      </c>
      <c r="CT1406">
        <v>0</v>
      </c>
      <c r="CU1406">
        <v>0</v>
      </c>
      <c r="CV1406">
        <v>0.01</v>
      </c>
      <c r="CW1406">
        <v>0</v>
      </c>
      <c r="CX1406">
        <v>0</v>
      </c>
      <c r="CY1406">
        <v>0.01</v>
      </c>
      <c r="CZ1406">
        <v>0.05</v>
      </c>
      <c r="DA1406">
        <v>8.75</v>
      </c>
      <c r="DB1406">
        <v>0.19</v>
      </c>
      <c r="DC1406">
        <v>0.03</v>
      </c>
      <c r="DD1406">
        <v>0.02</v>
      </c>
      <c r="DE1406">
        <v>0.01</v>
      </c>
      <c r="DF1406">
        <v>3.44</v>
      </c>
      <c r="DG1406">
        <v>0</v>
      </c>
      <c r="DH1406">
        <v>0</v>
      </c>
      <c r="DI1406">
        <v>0</v>
      </c>
      <c r="DK1406">
        <v>1.22</v>
      </c>
      <c r="DL1406">
        <v>0</v>
      </c>
      <c r="DM1406">
        <v>0</v>
      </c>
      <c r="DN1406">
        <v>0.02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.02</v>
      </c>
      <c r="EJ1406">
        <v>0</v>
      </c>
      <c r="EK1406">
        <v>0</v>
      </c>
      <c r="EL1406">
        <v>0.03</v>
      </c>
      <c r="EM1406">
        <v>0</v>
      </c>
      <c r="EN1406">
        <v>0</v>
      </c>
      <c r="EO1406">
        <v>0</v>
      </c>
      <c r="EP1406">
        <v>0</v>
      </c>
      <c r="EQ1406">
        <v>0.08</v>
      </c>
    </row>
    <row r="1407" spans="1:147" x14ac:dyDescent="0.25">
      <c r="A1407" t="s">
        <v>10006</v>
      </c>
      <c r="B1407" t="s">
        <v>6706</v>
      </c>
      <c r="C1407" t="s">
        <v>6707</v>
      </c>
      <c r="D1407">
        <v>2456</v>
      </c>
      <c r="E1407" t="s">
        <v>5725</v>
      </c>
      <c r="F1407" t="s">
        <v>5726</v>
      </c>
      <c r="H1407" t="s">
        <v>6477</v>
      </c>
      <c r="L1407">
        <v>219</v>
      </c>
      <c r="M1407">
        <v>53</v>
      </c>
      <c r="N1407">
        <v>92.7</v>
      </c>
      <c r="O1407">
        <v>0</v>
      </c>
      <c r="P1407">
        <v>0</v>
      </c>
      <c r="Q1407">
        <v>0</v>
      </c>
      <c r="T1407">
        <v>4.7</v>
      </c>
      <c r="U1407">
        <v>4.5</v>
      </c>
      <c r="V1407">
        <v>0.5</v>
      </c>
      <c r="W1407">
        <v>2.2000000000000002</v>
      </c>
      <c r="X1407">
        <v>1.8</v>
      </c>
      <c r="Y1407">
        <v>0.3</v>
      </c>
      <c r="Z1407">
        <v>1</v>
      </c>
      <c r="AA1407">
        <v>0</v>
      </c>
      <c r="AB1407">
        <v>2.6</v>
      </c>
      <c r="AC1407">
        <v>0</v>
      </c>
      <c r="AD1407">
        <v>2.6</v>
      </c>
      <c r="AE1407">
        <v>0</v>
      </c>
      <c r="AF1407">
        <v>0</v>
      </c>
      <c r="AG1407">
        <v>0</v>
      </c>
      <c r="AJ1407">
        <v>0</v>
      </c>
      <c r="AK1407">
        <v>21</v>
      </c>
      <c r="AL1407">
        <v>2</v>
      </c>
      <c r="AM1407">
        <v>5</v>
      </c>
      <c r="AN1407">
        <v>2</v>
      </c>
      <c r="AO1407">
        <v>1</v>
      </c>
      <c r="AP1407">
        <v>0</v>
      </c>
      <c r="AQ1407">
        <v>0</v>
      </c>
      <c r="AR1407">
        <v>0</v>
      </c>
      <c r="AS1407">
        <v>0.02</v>
      </c>
      <c r="AT1407">
        <v>0</v>
      </c>
      <c r="AU1407">
        <v>0.01</v>
      </c>
      <c r="AV1407">
        <v>0.5</v>
      </c>
      <c r="AW1407">
        <v>32</v>
      </c>
      <c r="AX1407">
        <v>32</v>
      </c>
      <c r="AY1407">
        <v>32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.4</v>
      </c>
      <c r="BG1407">
        <v>0</v>
      </c>
      <c r="BH1407">
        <v>0.4</v>
      </c>
      <c r="BJ1407">
        <v>1.2</v>
      </c>
      <c r="BO1407">
        <v>0</v>
      </c>
      <c r="BP1407">
        <v>0</v>
      </c>
      <c r="BR1407">
        <v>0</v>
      </c>
      <c r="BS1407">
        <v>0</v>
      </c>
      <c r="BT1407">
        <v>0</v>
      </c>
      <c r="BU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</row>
    <row r="1408" spans="1:147" x14ac:dyDescent="0.25">
      <c r="A1408" t="s">
        <v>10006</v>
      </c>
      <c r="B1408" t="s">
        <v>6706</v>
      </c>
      <c r="C1408" t="s">
        <v>6707</v>
      </c>
      <c r="D1408">
        <v>2457</v>
      </c>
      <c r="E1408" t="s">
        <v>10435</v>
      </c>
      <c r="F1408" t="s">
        <v>10436</v>
      </c>
      <c r="G1408" t="s">
        <v>10437</v>
      </c>
      <c r="H1408" t="s">
        <v>6477</v>
      </c>
      <c r="L1408">
        <v>1231</v>
      </c>
      <c r="M1408">
        <v>297</v>
      </c>
      <c r="N1408">
        <v>49.9</v>
      </c>
      <c r="O1408">
        <v>10.199999999999999</v>
      </c>
      <c r="P1408">
        <v>8.9</v>
      </c>
      <c r="Q1408">
        <v>1.3</v>
      </c>
      <c r="R1408">
        <v>1.4</v>
      </c>
      <c r="S1408">
        <v>97</v>
      </c>
      <c r="T1408">
        <v>22</v>
      </c>
      <c r="U1408">
        <v>20.9</v>
      </c>
      <c r="V1408">
        <v>3.7</v>
      </c>
      <c r="W1408">
        <v>11.6</v>
      </c>
      <c r="X1408">
        <v>5.2</v>
      </c>
      <c r="Y1408">
        <v>0.3</v>
      </c>
      <c r="Z1408">
        <v>4.9000000000000004</v>
      </c>
      <c r="AA1408">
        <v>0</v>
      </c>
      <c r="AB1408">
        <v>12.8</v>
      </c>
      <c r="AC1408">
        <v>10.5</v>
      </c>
      <c r="AD1408">
        <v>2.4</v>
      </c>
      <c r="AE1408">
        <v>0</v>
      </c>
      <c r="AF1408">
        <v>3.3</v>
      </c>
      <c r="AG1408">
        <v>0</v>
      </c>
      <c r="AH1408">
        <v>0</v>
      </c>
      <c r="AI1408">
        <v>1.2</v>
      </c>
      <c r="AJ1408">
        <v>2</v>
      </c>
      <c r="AK1408">
        <v>510</v>
      </c>
      <c r="AL1408">
        <v>303</v>
      </c>
      <c r="AM1408">
        <v>70</v>
      </c>
      <c r="AN1408">
        <v>167</v>
      </c>
      <c r="AO1408">
        <v>64</v>
      </c>
      <c r="AP1408">
        <v>1.2</v>
      </c>
      <c r="AQ1408">
        <v>0</v>
      </c>
      <c r="AR1408">
        <v>1.2</v>
      </c>
      <c r="AS1408">
        <v>0.27</v>
      </c>
      <c r="AT1408">
        <v>4</v>
      </c>
      <c r="AU1408">
        <v>1.2</v>
      </c>
      <c r="AV1408">
        <v>5.7</v>
      </c>
      <c r="AW1408">
        <v>8</v>
      </c>
      <c r="AX1408">
        <v>10</v>
      </c>
      <c r="AY1408">
        <v>6</v>
      </c>
      <c r="AZ1408">
        <v>26</v>
      </c>
      <c r="BA1408">
        <v>0</v>
      </c>
      <c r="BB1408">
        <v>4</v>
      </c>
      <c r="BC1408">
        <v>0</v>
      </c>
      <c r="BD1408">
        <v>1</v>
      </c>
      <c r="BE1408">
        <v>0</v>
      </c>
      <c r="BF1408">
        <v>0</v>
      </c>
      <c r="BG1408">
        <v>0</v>
      </c>
      <c r="BH1408">
        <v>0</v>
      </c>
      <c r="BJ1408">
        <v>4.7</v>
      </c>
      <c r="BK1408">
        <v>4.2</v>
      </c>
      <c r="BL1408">
        <v>0.2</v>
      </c>
      <c r="BM1408">
        <v>0.2</v>
      </c>
      <c r="BN1408">
        <v>3.8</v>
      </c>
      <c r="BO1408">
        <v>6.4</v>
      </c>
      <c r="BP1408">
        <v>6.2</v>
      </c>
      <c r="BQ1408">
        <v>0.2</v>
      </c>
      <c r="BR1408">
        <v>7.0000000000000007E-2</v>
      </c>
      <c r="BS1408">
        <v>0.12</v>
      </c>
      <c r="BT1408">
        <v>3.4000000000000002E-2</v>
      </c>
      <c r="BU1408">
        <v>0.17</v>
      </c>
      <c r="BV1408">
        <v>4.3</v>
      </c>
      <c r="BW1408">
        <v>2.7</v>
      </c>
      <c r="BX1408">
        <v>36.4</v>
      </c>
      <c r="BY1408">
        <v>36.4</v>
      </c>
      <c r="BZ1408">
        <v>0</v>
      </c>
      <c r="CA1408">
        <v>1</v>
      </c>
      <c r="CB1408">
        <v>0.02</v>
      </c>
      <c r="CC1408">
        <v>0.01</v>
      </c>
      <c r="CD1408">
        <v>0.01</v>
      </c>
      <c r="CE1408">
        <v>0.02</v>
      </c>
      <c r="CF1408">
        <v>0</v>
      </c>
      <c r="CG1408">
        <v>0.03</v>
      </c>
      <c r="CH1408">
        <v>0</v>
      </c>
      <c r="CI1408">
        <v>0.08</v>
      </c>
      <c r="CJ1408">
        <v>0.01</v>
      </c>
      <c r="CK1408">
        <v>1.88</v>
      </c>
      <c r="CL1408">
        <v>0.03</v>
      </c>
      <c r="CM1408">
        <v>0.81</v>
      </c>
      <c r="CN1408">
        <v>0</v>
      </c>
      <c r="CO1408">
        <v>0.18</v>
      </c>
      <c r="CP1408">
        <v>0</v>
      </c>
      <c r="CQ1408">
        <v>0.41</v>
      </c>
      <c r="CR1408">
        <v>0</v>
      </c>
      <c r="CS1408">
        <v>0.24</v>
      </c>
      <c r="CT1408">
        <v>0</v>
      </c>
      <c r="CU1408">
        <v>0</v>
      </c>
      <c r="CV1408">
        <v>0.01</v>
      </c>
      <c r="CW1408">
        <v>0</v>
      </c>
      <c r="CX1408">
        <v>0</v>
      </c>
      <c r="CY1408">
        <v>0.01</v>
      </c>
      <c r="CZ1408">
        <v>0.03</v>
      </c>
      <c r="DA1408">
        <v>11.51</v>
      </c>
      <c r="DB1408">
        <v>0</v>
      </c>
      <c r="DC1408">
        <v>0.05</v>
      </c>
      <c r="DD1408">
        <v>0.01</v>
      </c>
      <c r="DE1408">
        <v>0.02</v>
      </c>
      <c r="DF1408">
        <v>4.88</v>
      </c>
      <c r="DG1408">
        <v>0</v>
      </c>
      <c r="DH1408">
        <v>0</v>
      </c>
      <c r="DI1408">
        <v>0</v>
      </c>
      <c r="DJ1408">
        <v>0</v>
      </c>
      <c r="DK1408">
        <v>0.28000000000000003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.04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.01</v>
      </c>
      <c r="EJ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.04</v>
      </c>
    </row>
    <row r="1409" spans="1:147" x14ac:dyDescent="0.25">
      <c r="A1409" t="s">
        <v>10006</v>
      </c>
      <c r="B1409" t="s">
        <v>6706</v>
      </c>
      <c r="C1409" t="s">
        <v>6707</v>
      </c>
      <c r="D1409">
        <v>2458</v>
      </c>
      <c r="E1409" t="s">
        <v>10438</v>
      </c>
      <c r="F1409" t="s">
        <v>10439</v>
      </c>
      <c r="H1409" t="s">
        <v>6477</v>
      </c>
      <c r="L1409">
        <v>1160</v>
      </c>
      <c r="M1409">
        <v>280</v>
      </c>
      <c r="N1409">
        <v>53.9</v>
      </c>
      <c r="O1409">
        <v>8.9</v>
      </c>
      <c r="P1409">
        <v>8.9</v>
      </c>
      <c r="Q1409">
        <v>0</v>
      </c>
      <c r="R1409">
        <v>1.4</v>
      </c>
      <c r="S1409">
        <v>79</v>
      </c>
      <c r="T1409">
        <v>21.4</v>
      </c>
      <c r="U1409">
        <v>20.399999999999999</v>
      </c>
      <c r="V1409">
        <v>3.4</v>
      </c>
      <c r="W1409">
        <v>11.5</v>
      </c>
      <c r="X1409">
        <v>0.3</v>
      </c>
      <c r="Y1409">
        <v>0.3</v>
      </c>
      <c r="Z1409">
        <v>0</v>
      </c>
      <c r="AA1409">
        <v>0</v>
      </c>
      <c r="AB1409">
        <v>11.1</v>
      </c>
      <c r="AC1409">
        <v>8.6999999999999993</v>
      </c>
      <c r="AD1409">
        <v>2.4</v>
      </c>
      <c r="AE1409">
        <v>0</v>
      </c>
      <c r="AF1409">
        <v>3.3</v>
      </c>
      <c r="AG1409">
        <v>0</v>
      </c>
      <c r="AI1409">
        <v>1</v>
      </c>
      <c r="AJ1409">
        <v>0</v>
      </c>
      <c r="AK1409">
        <v>494</v>
      </c>
      <c r="AL1409">
        <v>243</v>
      </c>
      <c r="AM1409">
        <v>26</v>
      </c>
      <c r="AN1409">
        <v>128</v>
      </c>
      <c r="AO1409">
        <v>59</v>
      </c>
      <c r="AP1409">
        <v>1.1000000000000001</v>
      </c>
      <c r="AQ1409">
        <v>0</v>
      </c>
      <c r="AR1409">
        <v>1.1000000000000001</v>
      </c>
      <c r="AS1409">
        <v>0.27</v>
      </c>
      <c r="AT1409">
        <v>4</v>
      </c>
      <c r="AU1409">
        <v>1.04</v>
      </c>
      <c r="AV1409">
        <v>0.3</v>
      </c>
      <c r="AW1409">
        <v>2</v>
      </c>
      <c r="AX1409">
        <v>4</v>
      </c>
      <c r="AY1409">
        <v>0</v>
      </c>
      <c r="AZ1409">
        <v>23</v>
      </c>
      <c r="BA1409">
        <v>0</v>
      </c>
      <c r="BB1409">
        <v>4</v>
      </c>
      <c r="BC1409">
        <v>0</v>
      </c>
      <c r="BD1409">
        <v>1</v>
      </c>
      <c r="BE1409">
        <v>0</v>
      </c>
      <c r="BF1409">
        <v>0</v>
      </c>
      <c r="BG1409">
        <v>0</v>
      </c>
      <c r="BH1409">
        <v>0</v>
      </c>
      <c r="BJ1409">
        <v>4.7</v>
      </c>
      <c r="BK1409">
        <v>4.2</v>
      </c>
      <c r="BL1409">
        <v>0.2</v>
      </c>
      <c r="BM1409">
        <v>0.2</v>
      </c>
      <c r="BN1409">
        <v>3.8</v>
      </c>
      <c r="BO1409">
        <v>6.1</v>
      </c>
      <c r="BP1409">
        <v>6.1</v>
      </c>
      <c r="BR1409">
        <v>0.06</v>
      </c>
      <c r="BS1409">
        <v>0.05</v>
      </c>
      <c r="BT1409">
        <v>2.1000000000000001E-2</v>
      </c>
      <c r="BU1409">
        <v>0</v>
      </c>
      <c r="BV1409">
        <v>3.9</v>
      </c>
      <c r="BW1409">
        <v>2.6</v>
      </c>
      <c r="BX1409">
        <v>33.9</v>
      </c>
      <c r="BY1409">
        <v>33.9</v>
      </c>
      <c r="BZ1409">
        <v>0</v>
      </c>
      <c r="CA1409">
        <v>1</v>
      </c>
      <c r="CB1409">
        <v>0</v>
      </c>
      <c r="CC1409">
        <v>0</v>
      </c>
      <c r="CD1409">
        <v>0.01</v>
      </c>
      <c r="CE1409">
        <v>0</v>
      </c>
      <c r="CF1409">
        <v>0</v>
      </c>
      <c r="CG1409">
        <v>0.01</v>
      </c>
      <c r="CH1409">
        <v>0</v>
      </c>
      <c r="CI1409">
        <v>0.03</v>
      </c>
      <c r="CJ1409">
        <v>0</v>
      </c>
      <c r="CK1409">
        <v>1.73</v>
      </c>
      <c r="CL1409">
        <v>0.02</v>
      </c>
      <c r="CM1409">
        <v>0.76</v>
      </c>
      <c r="CN1409">
        <v>0</v>
      </c>
      <c r="CO1409">
        <v>0.18</v>
      </c>
      <c r="CP1409">
        <v>0</v>
      </c>
      <c r="CQ1409">
        <v>0.41</v>
      </c>
      <c r="CR1409">
        <v>0</v>
      </c>
      <c r="CS1409">
        <v>0.24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.02</v>
      </c>
      <c r="DA1409">
        <v>11.41</v>
      </c>
      <c r="DB1409">
        <v>0</v>
      </c>
      <c r="DC1409">
        <v>0.05</v>
      </c>
      <c r="DD1409">
        <v>0.01</v>
      </c>
      <c r="DE1409">
        <v>0.02</v>
      </c>
      <c r="DG1409">
        <v>0</v>
      </c>
      <c r="DH1409">
        <v>0</v>
      </c>
      <c r="DI1409">
        <v>0</v>
      </c>
      <c r="DJ1409">
        <v>0</v>
      </c>
      <c r="DK1409">
        <v>0.28000000000000003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</row>
    <row r="1410" spans="1:147" x14ac:dyDescent="0.25">
      <c r="A1410" t="s">
        <v>10006</v>
      </c>
      <c r="B1410" t="s">
        <v>6706</v>
      </c>
      <c r="C1410" t="s">
        <v>6707</v>
      </c>
      <c r="D1410">
        <v>2459</v>
      </c>
      <c r="E1410" t="s">
        <v>5071</v>
      </c>
      <c r="F1410" t="s">
        <v>5072</v>
      </c>
      <c r="H1410" t="s">
        <v>6477</v>
      </c>
      <c r="L1410">
        <v>1805</v>
      </c>
      <c r="M1410">
        <v>439</v>
      </c>
      <c r="N1410">
        <v>50.9</v>
      </c>
      <c r="O1410">
        <v>0.3</v>
      </c>
      <c r="P1410">
        <v>0.3</v>
      </c>
      <c r="Q1410">
        <v>0</v>
      </c>
      <c r="T1410">
        <v>48.5</v>
      </c>
      <c r="U1410">
        <v>46.5</v>
      </c>
      <c r="V1410">
        <v>4.8</v>
      </c>
      <c r="W1410">
        <v>23.1</v>
      </c>
      <c r="X1410">
        <v>18.399999999999999</v>
      </c>
      <c r="Y1410">
        <v>3.2</v>
      </c>
      <c r="Z1410">
        <v>10.5</v>
      </c>
      <c r="AA1410">
        <v>0.2</v>
      </c>
      <c r="AB1410">
        <v>0.4</v>
      </c>
      <c r="AC1410">
        <v>0.4</v>
      </c>
      <c r="AD1410">
        <v>0.1</v>
      </c>
      <c r="AE1410">
        <v>0</v>
      </c>
      <c r="AF1410">
        <v>0</v>
      </c>
      <c r="AG1410">
        <v>0</v>
      </c>
      <c r="AJ1410">
        <v>1</v>
      </c>
      <c r="AK1410">
        <v>197</v>
      </c>
      <c r="AL1410">
        <v>21</v>
      </c>
      <c r="AM1410">
        <v>7</v>
      </c>
      <c r="AN1410">
        <v>12</v>
      </c>
      <c r="AO1410">
        <v>1</v>
      </c>
      <c r="AP1410">
        <v>0</v>
      </c>
      <c r="AQ1410">
        <v>0</v>
      </c>
      <c r="AR1410">
        <v>0</v>
      </c>
      <c r="AS1410">
        <v>0.01</v>
      </c>
      <c r="AT1410">
        <v>0</v>
      </c>
      <c r="AU1410">
        <v>0</v>
      </c>
      <c r="AV1410">
        <v>1</v>
      </c>
      <c r="AW1410">
        <v>325</v>
      </c>
      <c r="AX1410">
        <v>325</v>
      </c>
      <c r="AY1410">
        <v>325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3.7</v>
      </c>
      <c r="BG1410">
        <v>0</v>
      </c>
      <c r="BH1410">
        <v>3.8</v>
      </c>
      <c r="BJ1410">
        <v>12</v>
      </c>
      <c r="BO1410">
        <v>0</v>
      </c>
      <c r="BP1410">
        <v>0</v>
      </c>
      <c r="BR1410">
        <v>0</v>
      </c>
      <c r="BS1410">
        <v>0</v>
      </c>
      <c r="BT1410">
        <v>0</v>
      </c>
      <c r="BU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</row>
    <row r="1411" spans="1:147" x14ac:dyDescent="0.25">
      <c r="A1411" t="s">
        <v>10006</v>
      </c>
      <c r="B1411" t="s">
        <v>6706</v>
      </c>
      <c r="C1411" t="s">
        <v>6707</v>
      </c>
      <c r="D1411">
        <v>2460</v>
      </c>
      <c r="E1411" t="s">
        <v>5073</v>
      </c>
      <c r="F1411" t="s">
        <v>5074</v>
      </c>
      <c r="H1411" t="s">
        <v>6477</v>
      </c>
      <c r="L1411">
        <v>2707</v>
      </c>
      <c r="M1411">
        <v>658</v>
      </c>
      <c r="N1411">
        <v>26.3</v>
      </c>
      <c r="O1411">
        <v>0.4</v>
      </c>
      <c r="P1411">
        <v>0.4</v>
      </c>
      <c r="Q1411">
        <v>0</v>
      </c>
      <c r="T1411">
        <v>72.7</v>
      </c>
      <c r="U1411">
        <v>69.8</v>
      </c>
      <c r="V1411">
        <v>7.1</v>
      </c>
      <c r="W1411">
        <v>34.6</v>
      </c>
      <c r="X1411">
        <v>27.6</v>
      </c>
      <c r="Y1411">
        <v>4.8</v>
      </c>
      <c r="Z1411">
        <v>15.8</v>
      </c>
      <c r="AA1411">
        <v>0.3</v>
      </c>
      <c r="AB1411">
        <v>0.6</v>
      </c>
      <c r="AC1411">
        <v>0.5</v>
      </c>
      <c r="AD1411">
        <v>0.1</v>
      </c>
      <c r="AE1411">
        <v>0</v>
      </c>
      <c r="AF1411">
        <v>0</v>
      </c>
      <c r="AG1411">
        <v>0</v>
      </c>
      <c r="AJ1411">
        <v>2</v>
      </c>
      <c r="AK1411">
        <v>295</v>
      </c>
      <c r="AL1411">
        <v>32</v>
      </c>
      <c r="AM1411">
        <v>9</v>
      </c>
      <c r="AN1411">
        <v>17</v>
      </c>
      <c r="AO1411">
        <v>2</v>
      </c>
      <c r="AP1411">
        <v>0.1</v>
      </c>
      <c r="AQ1411">
        <v>0</v>
      </c>
      <c r="AR1411">
        <v>0.1</v>
      </c>
      <c r="AS1411">
        <v>0</v>
      </c>
      <c r="AT1411">
        <v>0</v>
      </c>
      <c r="AU1411">
        <v>0</v>
      </c>
      <c r="AV1411">
        <v>1.2</v>
      </c>
      <c r="AW1411">
        <v>488</v>
      </c>
      <c r="AX1411">
        <v>488</v>
      </c>
      <c r="AY1411">
        <v>488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5.6</v>
      </c>
      <c r="BG1411">
        <v>0</v>
      </c>
      <c r="BH1411">
        <v>5.6</v>
      </c>
      <c r="BJ1411">
        <v>17.899999999999999</v>
      </c>
      <c r="BO1411">
        <v>0</v>
      </c>
      <c r="BP1411">
        <v>0</v>
      </c>
      <c r="BR1411">
        <v>0</v>
      </c>
      <c r="BS1411">
        <v>0</v>
      </c>
      <c r="BT1411">
        <v>0</v>
      </c>
      <c r="BU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</row>
    <row r="1412" spans="1:147" x14ac:dyDescent="0.25">
      <c r="A1412" t="s">
        <v>10006</v>
      </c>
      <c r="B1412" t="s">
        <v>6706</v>
      </c>
      <c r="C1412" t="s">
        <v>6707</v>
      </c>
      <c r="D1412">
        <v>2461</v>
      </c>
      <c r="E1412" t="s">
        <v>5727</v>
      </c>
      <c r="F1412" t="s">
        <v>5728</v>
      </c>
      <c r="H1412" t="s">
        <v>6477</v>
      </c>
      <c r="L1412">
        <v>1768</v>
      </c>
      <c r="M1412">
        <v>429</v>
      </c>
      <c r="N1412">
        <v>47.6</v>
      </c>
      <c r="O1412">
        <v>1.1000000000000001</v>
      </c>
      <c r="P1412">
        <v>1</v>
      </c>
      <c r="Q1412">
        <v>0.1</v>
      </c>
      <c r="T1412">
        <v>43.9</v>
      </c>
      <c r="U1412">
        <v>42.2</v>
      </c>
      <c r="V1412">
        <v>4.4000000000000004</v>
      </c>
      <c r="W1412">
        <v>20.9</v>
      </c>
      <c r="X1412">
        <v>16.7</v>
      </c>
      <c r="Y1412">
        <v>2.9</v>
      </c>
      <c r="Z1412">
        <v>9.6</v>
      </c>
      <c r="AA1412">
        <v>0.2</v>
      </c>
      <c r="AB1412">
        <v>7.2</v>
      </c>
      <c r="AC1412">
        <v>0.7</v>
      </c>
      <c r="AD1412">
        <v>6.4</v>
      </c>
      <c r="AE1412">
        <v>0</v>
      </c>
      <c r="AF1412">
        <v>0.2</v>
      </c>
      <c r="AG1412">
        <v>0</v>
      </c>
      <c r="AJ1412">
        <v>1</v>
      </c>
      <c r="AK1412">
        <v>768</v>
      </c>
      <c r="AL1412">
        <v>19</v>
      </c>
      <c r="AM1412">
        <v>7</v>
      </c>
      <c r="AN1412">
        <v>11</v>
      </c>
      <c r="AO1412">
        <v>1</v>
      </c>
      <c r="AP1412">
        <v>0.1</v>
      </c>
      <c r="AQ1412">
        <v>0</v>
      </c>
      <c r="AR1412">
        <v>0.1</v>
      </c>
      <c r="AS1412">
        <v>0.01</v>
      </c>
      <c r="AT1412">
        <v>0</v>
      </c>
      <c r="AU1412">
        <v>0.01</v>
      </c>
      <c r="AV1412">
        <v>0.9</v>
      </c>
      <c r="AW1412">
        <v>291</v>
      </c>
      <c r="AX1412">
        <v>291</v>
      </c>
      <c r="AY1412">
        <v>291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3.3</v>
      </c>
      <c r="BG1412">
        <v>0</v>
      </c>
      <c r="BH1412">
        <v>3.3</v>
      </c>
      <c r="BJ1412">
        <v>10.7</v>
      </c>
      <c r="BO1412">
        <v>0</v>
      </c>
      <c r="BP1412">
        <v>0</v>
      </c>
      <c r="BR1412">
        <v>0</v>
      </c>
      <c r="BS1412">
        <v>0</v>
      </c>
      <c r="BT1412">
        <v>0</v>
      </c>
      <c r="BU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</row>
    <row r="1413" spans="1:147" x14ac:dyDescent="0.25">
      <c r="A1413" t="s">
        <v>10006</v>
      </c>
      <c r="B1413" t="s">
        <v>6706</v>
      </c>
      <c r="C1413" t="s">
        <v>6707</v>
      </c>
      <c r="D1413">
        <v>2462</v>
      </c>
      <c r="E1413" t="s">
        <v>5067</v>
      </c>
      <c r="F1413" t="s">
        <v>5068</v>
      </c>
      <c r="H1413" t="s">
        <v>6477</v>
      </c>
      <c r="L1413">
        <v>180</v>
      </c>
      <c r="M1413">
        <v>44</v>
      </c>
      <c r="N1413">
        <v>95.1</v>
      </c>
      <c r="O1413">
        <v>0</v>
      </c>
      <c r="P1413">
        <v>0</v>
      </c>
      <c r="Q1413">
        <v>0</v>
      </c>
      <c r="T1413">
        <v>4.8</v>
      </c>
      <c r="U1413">
        <v>4.7</v>
      </c>
      <c r="V1413">
        <v>0.5</v>
      </c>
      <c r="W1413">
        <v>2.2999999999999998</v>
      </c>
      <c r="X1413">
        <v>1.8</v>
      </c>
      <c r="Y1413">
        <v>0.3</v>
      </c>
      <c r="Z1413">
        <v>1.1000000000000001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J1413">
        <v>0</v>
      </c>
      <c r="AK1413">
        <v>21</v>
      </c>
      <c r="AL1413">
        <v>2</v>
      </c>
      <c r="AM1413">
        <v>5</v>
      </c>
      <c r="AN1413">
        <v>1</v>
      </c>
      <c r="AO1413">
        <v>1</v>
      </c>
      <c r="AP1413">
        <v>0</v>
      </c>
      <c r="AQ1413">
        <v>0</v>
      </c>
      <c r="AR1413">
        <v>0</v>
      </c>
      <c r="AS1413">
        <v>0.02</v>
      </c>
      <c r="AT1413">
        <v>0</v>
      </c>
      <c r="AU1413">
        <v>0</v>
      </c>
      <c r="AV1413">
        <v>0.5</v>
      </c>
      <c r="AW1413">
        <v>33</v>
      </c>
      <c r="AX1413">
        <v>33</v>
      </c>
      <c r="AY1413">
        <v>33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.4</v>
      </c>
      <c r="BG1413">
        <v>0</v>
      </c>
      <c r="BH1413">
        <v>0.4</v>
      </c>
      <c r="BJ1413">
        <v>1.2</v>
      </c>
      <c r="BO1413">
        <v>0</v>
      </c>
      <c r="BP1413">
        <v>0</v>
      </c>
      <c r="BR1413">
        <v>0</v>
      </c>
      <c r="BS1413">
        <v>0</v>
      </c>
      <c r="BT1413">
        <v>0</v>
      </c>
      <c r="BU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</row>
    <row r="1414" spans="1:147" x14ac:dyDescent="0.25">
      <c r="A1414" t="s">
        <v>10006</v>
      </c>
      <c r="B1414" t="s">
        <v>6706</v>
      </c>
      <c r="C1414" t="s">
        <v>6707</v>
      </c>
      <c r="D1414">
        <v>2466</v>
      </c>
      <c r="E1414" t="s">
        <v>5729</v>
      </c>
      <c r="F1414" t="s">
        <v>5730</v>
      </c>
      <c r="G1414" t="s">
        <v>9653</v>
      </c>
      <c r="H1414" t="s">
        <v>6477</v>
      </c>
      <c r="L1414">
        <v>2440</v>
      </c>
      <c r="M1414">
        <v>593</v>
      </c>
      <c r="N1414">
        <v>30.3</v>
      </c>
      <c r="O1414">
        <v>0.6</v>
      </c>
      <c r="P1414">
        <v>0.6</v>
      </c>
      <c r="Q1414">
        <v>0</v>
      </c>
      <c r="T1414">
        <v>64.8</v>
      </c>
      <c r="U1414">
        <v>62.2</v>
      </c>
      <c r="V1414">
        <v>9.9</v>
      </c>
      <c r="W1414">
        <v>14</v>
      </c>
      <c r="X1414">
        <v>37.9</v>
      </c>
      <c r="Y1414">
        <v>4.5</v>
      </c>
      <c r="Z1414">
        <v>33.299999999999997</v>
      </c>
      <c r="AA1414">
        <v>0.2</v>
      </c>
      <c r="AB1414">
        <v>0.4</v>
      </c>
      <c r="AC1414">
        <v>0.3</v>
      </c>
      <c r="AD1414">
        <v>0.2</v>
      </c>
      <c r="AE1414">
        <v>0</v>
      </c>
      <c r="AF1414">
        <v>0.1</v>
      </c>
      <c r="AG1414">
        <v>0</v>
      </c>
      <c r="AH1414">
        <v>1.8</v>
      </c>
      <c r="AJ1414">
        <v>0</v>
      </c>
      <c r="AK1414">
        <v>693</v>
      </c>
      <c r="AL1414">
        <v>18</v>
      </c>
      <c r="AM1414">
        <v>7</v>
      </c>
      <c r="AN1414">
        <v>6</v>
      </c>
      <c r="AO1414">
        <v>5</v>
      </c>
      <c r="AP1414">
        <v>0.1</v>
      </c>
      <c r="AQ1414">
        <v>0</v>
      </c>
      <c r="AR1414">
        <v>0.1</v>
      </c>
      <c r="AS1414">
        <v>0.02</v>
      </c>
      <c r="AT1414">
        <v>1</v>
      </c>
      <c r="AU1414">
        <v>0.08</v>
      </c>
      <c r="AV1414">
        <v>0.8</v>
      </c>
      <c r="AW1414">
        <v>0</v>
      </c>
      <c r="AX1414">
        <v>0</v>
      </c>
      <c r="AY1414">
        <v>0</v>
      </c>
      <c r="AZ1414">
        <v>1</v>
      </c>
      <c r="BA1414">
        <v>0</v>
      </c>
      <c r="BD1414">
        <v>1</v>
      </c>
      <c r="BF1414">
        <v>0</v>
      </c>
      <c r="BG1414">
        <v>0</v>
      </c>
      <c r="BH1414">
        <v>0</v>
      </c>
      <c r="BJ1414">
        <v>18.5</v>
      </c>
      <c r="BK1414">
        <v>10.9</v>
      </c>
      <c r="BL1414">
        <v>1.3</v>
      </c>
      <c r="BM1414">
        <v>24.4</v>
      </c>
      <c r="BN1414">
        <v>68.3</v>
      </c>
      <c r="BO1414">
        <v>85.3</v>
      </c>
      <c r="BP1414">
        <v>85.3</v>
      </c>
      <c r="BR1414">
        <v>0.01</v>
      </c>
      <c r="BS1414">
        <v>0</v>
      </c>
      <c r="BT1414">
        <v>3.0000000000000001E-3</v>
      </c>
      <c r="BU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.06</v>
      </c>
      <c r="CJ1414">
        <v>0</v>
      </c>
      <c r="CK1414">
        <v>6.64</v>
      </c>
      <c r="CL1414">
        <v>0.06</v>
      </c>
      <c r="CM1414">
        <v>2.67</v>
      </c>
      <c r="CN1414">
        <v>0</v>
      </c>
      <c r="CO1414">
        <v>0.19</v>
      </c>
      <c r="CP1414">
        <v>0</v>
      </c>
      <c r="CQ1414">
        <v>0.19</v>
      </c>
      <c r="CR1414">
        <v>0</v>
      </c>
      <c r="CS1414">
        <v>0.06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.06</v>
      </c>
      <c r="DA1414">
        <v>13.7</v>
      </c>
      <c r="DB1414">
        <v>0.16</v>
      </c>
      <c r="DC1414">
        <v>0.08</v>
      </c>
      <c r="DD1414">
        <v>0.01</v>
      </c>
      <c r="DE1414">
        <v>0</v>
      </c>
      <c r="DF1414">
        <v>33.31</v>
      </c>
      <c r="DG1414">
        <v>0</v>
      </c>
      <c r="DH1414">
        <v>0</v>
      </c>
      <c r="DI1414">
        <v>0</v>
      </c>
      <c r="DJ1414">
        <v>0</v>
      </c>
      <c r="DK1414">
        <v>4.49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.12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L1414">
        <v>0.19</v>
      </c>
      <c r="EM1414">
        <v>0</v>
      </c>
      <c r="EN1414">
        <v>0</v>
      </c>
      <c r="EO1414">
        <v>0</v>
      </c>
      <c r="EP1414">
        <v>0</v>
      </c>
      <c r="EQ1414">
        <v>0.25</v>
      </c>
    </row>
    <row r="1415" spans="1:147" x14ac:dyDescent="0.25">
      <c r="A1415" t="s">
        <v>10006</v>
      </c>
      <c r="B1415" t="s">
        <v>6706</v>
      </c>
      <c r="C1415" t="s">
        <v>6707</v>
      </c>
      <c r="D1415">
        <v>2467</v>
      </c>
      <c r="E1415" t="s">
        <v>7601</v>
      </c>
      <c r="F1415" t="s">
        <v>7602</v>
      </c>
      <c r="G1415" t="s">
        <v>9654</v>
      </c>
      <c r="H1415" t="s">
        <v>6477</v>
      </c>
      <c r="I1415" t="s">
        <v>9655</v>
      </c>
      <c r="L1415">
        <v>654</v>
      </c>
      <c r="M1415">
        <v>158</v>
      </c>
      <c r="N1415">
        <v>73.8</v>
      </c>
      <c r="O1415">
        <v>0.3</v>
      </c>
      <c r="P1415">
        <v>0</v>
      </c>
      <c r="Q1415">
        <v>0.3</v>
      </c>
      <c r="T1415">
        <v>13.1</v>
      </c>
      <c r="U1415">
        <v>12.4</v>
      </c>
      <c r="V1415">
        <v>1.9</v>
      </c>
      <c r="W1415">
        <v>5.4</v>
      </c>
      <c r="X1415">
        <v>5</v>
      </c>
      <c r="Y1415">
        <v>0.6</v>
      </c>
      <c r="Z1415">
        <v>4.2</v>
      </c>
      <c r="AA1415">
        <v>0</v>
      </c>
      <c r="AB1415">
        <v>9.4</v>
      </c>
      <c r="AC1415">
        <v>3.1</v>
      </c>
      <c r="AD1415">
        <v>6.3</v>
      </c>
      <c r="AE1415">
        <v>0</v>
      </c>
      <c r="AF1415">
        <v>0.8</v>
      </c>
      <c r="AG1415">
        <v>0</v>
      </c>
      <c r="AI1415">
        <v>2</v>
      </c>
      <c r="AJ1415">
        <v>19</v>
      </c>
      <c r="AK1415">
        <v>510</v>
      </c>
      <c r="AL1415">
        <v>30</v>
      </c>
      <c r="AM1415">
        <v>10</v>
      </c>
      <c r="AN1415">
        <v>17</v>
      </c>
      <c r="AO1415">
        <v>2</v>
      </c>
      <c r="AP1415">
        <v>0.2</v>
      </c>
      <c r="AQ1415">
        <v>0</v>
      </c>
      <c r="AR1415">
        <v>0.2</v>
      </c>
      <c r="AS1415">
        <v>0.01</v>
      </c>
      <c r="AT1415">
        <v>3</v>
      </c>
      <c r="AU1415">
        <v>0.21</v>
      </c>
      <c r="AV1415">
        <v>1</v>
      </c>
      <c r="AW1415">
        <v>4</v>
      </c>
      <c r="AX1415">
        <v>4</v>
      </c>
      <c r="AY1415">
        <v>4</v>
      </c>
      <c r="BF1415">
        <v>0</v>
      </c>
      <c r="BG1415">
        <v>0</v>
      </c>
      <c r="BH1415">
        <v>0</v>
      </c>
      <c r="BI1415">
        <v>0</v>
      </c>
      <c r="BJ1415">
        <v>2.5</v>
      </c>
      <c r="BK1415">
        <v>2</v>
      </c>
      <c r="BL1415">
        <v>0.1</v>
      </c>
      <c r="BM1415">
        <v>0.8</v>
      </c>
      <c r="BN1415">
        <v>3.9</v>
      </c>
      <c r="BR1415">
        <v>0.01</v>
      </c>
      <c r="BS1415">
        <v>0.01</v>
      </c>
      <c r="BT1415">
        <v>4.0000000000000001E-3</v>
      </c>
      <c r="BU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.02</v>
      </c>
      <c r="CD1415">
        <v>0.01</v>
      </c>
      <c r="CE1415">
        <v>0</v>
      </c>
      <c r="CF1415">
        <v>0</v>
      </c>
      <c r="CG1415">
        <v>0</v>
      </c>
      <c r="CH1415">
        <v>0</v>
      </c>
      <c r="CI1415">
        <v>0.01</v>
      </c>
      <c r="CJ1415">
        <v>0</v>
      </c>
      <c r="CK1415">
        <v>1.28</v>
      </c>
      <c r="CL1415">
        <v>0.01</v>
      </c>
      <c r="CM1415">
        <v>0.35</v>
      </c>
      <c r="CN1415">
        <v>0</v>
      </c>
      <c r="CO1415">
        <v>0.06</v>
      </c>
      <c r="CP1415">
        <v>0</v>
      </c>
      <c r="CQ1415">
        <v>7.0000000000000007E-2</v>
      </c>
      <c r="CR1415">
        <v>0.01</v>
      </c>
      <c r="CS1415">
        <v>0.02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.03</v>
      </c>
      <c r="DA1415">
        <v>5.1100000000000003</v>
      </c>
      <c r="DB1415">
        <v>0.2</v>
      </c>
      <c r="DC1415">
        <v>0.04</v>
      </c>
      <c r="DD1415">
        <v>0.01</v>
      </c>
      <c r="DE1415">
        <v>0.01</v>
      </c>
      <c r="DF1415">
        <v>4.2300000000000004</v>
      </c>
      <c r="DG1415">
        <v>0</v>
      </c>
      <c r="DH1415">
        <v>0</v>
      </c>
      <c r="DI1415">
        <v>0</v>
      </c>
      <c r="DJ1415">
        <v>0</v>
      </c>
      <c r="DK1415">
        <v>0.56999999999999995</v>
      </c>
      <c r="DL1415">
        <v>0</v>
      </c>
      <c r="DM1415">
        <v>0</v>
      </c>
      <c r="DN1415">
        <v>0.01</v>
      </c>
      <c r="DO1415">
        <v>0</v>
      </c>
      <c r="DP1415">
        <v>0</v>
      </c>
      <c r="DQ1415">
        <v>0</v>
      </c>
      <c r="DR1415">
        <v>0</v>
      </c>
      <c r="DS1415">
        <v>0.03</v>
      </c>
      <c r="DT1415">
        <v>0.03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.01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.26</v>
      </c>
    </row>
    <row r="1416" spans="1:147" x14ac:dyDescent="0.25">
      <c r="A1416" t="s">
        <v>10006</v>
      </c>
      <c r="B1416" t="s">
        <v>6706</v>
      </c>
      <c r="C1416" t="s">
        <v>6707</v>
      </c>
      <c r="D1416">
        <v>2468</v>
      </c>
      <c r="E1416" t="s">
        <v>5731</v>
      </c>
      <c r="F1416" t="s">
        <v>5732</v>
      </c>
      <c r="G1416" t="s">
        <v>9656</v>
      </c>
      <c r="H1416" t="s">
        <v>6477</v>
      </c>
      <c r="I1416" t="s">
        <v>9640</v>
      </c>
      <c r="L1416">
        <v>1237</v>
      </c>
      <c r="M1416">
        <v>299</v>
      </c>
      <c r="N1416">
        <v>57.8</v>
      </c>
      <c r="O1416">
        <v>1.2</v>
      </c>
      <c r="P1416">
        <v>1</v>
      </c>
      <c r="Q1416">
        <v>0.2</v>
      </c>
      <c r="T1416">
        <v>26</v>
      </c>
      <c r="U1416">
        <v>24.9</v>
      </c>
      <c r="V1416">
        <v>3.8</v>
      </c>
      <c r="W1416">
        <v>6</v>
      </c>
      <c r="X1416">
        <v>14.3</v>
      </c>
      <c r="Y1416">
        <v>1.8</v>
      </c>
      <c r="Z1416">
        <v>12.5</v>
      </c>
      <c r="AA1416">
        <v>0.1</v>
      </c>
      <c r="AB1416">
        <v>15</v>
      </c>
      <c r="AC1416">
        <v>14</v>
      </c>
      <c r="AD1416">
        <v>1</v>
      </c>
      <c r="AE1416">
        <v>0</v>
      </c>
      <c r="AF1416">
        <v>0</v>
      </c>
      <c r="AG1416">
        <v>0</v>
      </c>
      <c r="AJ1416">
        <v>12</v>
      </c>
      <c r="AK1416">
        <v>640</v>
      </c>
      <c r="AL1416">
        <v>32</v>
      </c>
      <c r="AM1416">
        <v>18</v>
      </c>
      <c r="AN1416">
        <v>17</v>
      </c>
      <c r="AO1416">
        <v>14</v>
      </c>
      <c r="AP1416">
        <v>0.4</v>
      </c>
      <c r="AQ1416">
        <v>0</v>
      </c>
      <c r="AR1416">
        <v>0.4</v>
      </c>
      <c r="AS1416">
        <v>0.05</v>
      </c>
      <c r="AT1416">
        <v>2</v>
      </c>
      <c r="AU1416">
        <v>0.23</v>
      </c>
      <c r="AV1416">
        <v>1</v>
      </c>
      <c r="AW1416">
        <v>6</v>
      </c>
      <c r="AX1416">
        <v>6</v>
      </c>
      <c r="AY1416">
        <v>5</v>
      </c>
      <c r="AZ1416">
        <v>5</v>
      </c>
      <c r="BA1416">
        <v>0</v>
      </c>
      <c r="BB1416">
        <v>16</v>
      </c>
      <c r="BC1416">
        <v>0</v>
      </c>
      <c r="BD1416">
        <v>4</v>
      </c>
      <c r="BE1416">
        <v>0</v>
      </c>
      <c r="BF1416">
        <v>0.1</v>
      </c>
      <c r="BG1416">
        <v>0</v>
      </c>
      <c r="BH1416">
        <v>0</v>
      </c>
      <c r="BJ1416">
        <v>6.8</v>
      </c>
      <c r="BK1416">
        <v>4</v>
      </c>
      <c r="BL1416">
        <v>0.5</v>
      </c>
      <c r="BM1416">
        <v>9</v>
      </c>
      <c r="BN1416">
        <v>25.2</v>
      </c>
      <c r="BO1416">
        <v>31.7</v>
      </c>
      <c r="BP1416">
        <v>31.7</v>
      </c>
      <c r="BR1416">
        <v>0.05</v>
      </c>
      <c r="BS1416">
        <v>0.01</v>
      </c>
      <c r="BT1416">
        <v>1.2999999999999999E-2</v>
      </c>
      <c r="BU1416">
        <v>0.04</v>
      </c>
      <c r="BW1416">
        <v>0</v>
      </c>
      <c r="BX1416">
        <v>1.2</v>
      </c>
      <c r="BY1416">
        <v>1.2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.02</v>
      </c>
      <c r="CJ1416">
        <v>0</v>
      </c>
      <c r="CK1416">
        <v>2.56</v>
      </c>
      <c r="CL1416">
        <v>0.02</v>
      </c>
      <c r="CM1416">
        <v>1.02</v>
      </c>
      <c r="CN1416">
        <v>0</v>
      </c>
      <c r="CO1416">
        <v>0.08</v>
      </c>
      <c r="CP1416">
        <v>0</v>
      </c>
      <c r="CQ1416">
        <v>0.08</v>
      </c>
      <c r="CR1416">
        <v>0</v>
      </c>
      <c r="CS1416">
        <v>0.03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.03</v>
      </c>
      <c r="DA1416">
        <v>5.42</v>
      </c>
      <c r="DB1416">
        <v>0.18</v>
      </c>
      <c r="DC1416">
        <v>0.31</v>
      </c>
      <c r="DD1416">
        <v>0.02</v>
      </c>
      <c r="DE1416">
        <v>0</v>
      </c>
      <c r="DF1416">
        <v>12.49</v>
      </c>
      <c r="DG1416">
        <v>0</v>
      </c>
      <c r="DH1416">
        <v>0</v>
      </c>
      <c r="DI1416">
        <v>0</v>
      </c>
      <c r="DJ1416">
        <v>0</v>
      </c>
      <c r="DK1416">
        <v>1.77</v>
      </c>
      <c r="DL1416">
        <v>0</v>
      </c>
      <c r="DM1416">
        <v>0</v>
      </c>
      <c r="DN1416">
        <v>0.01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.05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7.0000000000000007E-2</v>
      </c>
      <c r="EM1416">
        <v>0</v>
      </c>
      <c r="EN1416">
        <v>0</v>
      </c>
      <c r="EO1416">
        <v>0</v>
      </c>
      <c r="EP1416">
        <v>0</v>
      </c>
      <c r="EQ1416">
        <v>0.1</v>
      </c>
    </row>
    <row r="1417" spans="1:147" x14ac:dyDescent="0.25">
      <c r="A1417" t="s">
        <v>10006</v>
      </c>
      <c r="B1417" t="s">
        <v>6706</v>
      </c>
      <c r="C1417" t="s">
        <v>6707</v>
      </c>
      <c r="D1417">
        <v>2470</v>
      </c>
      <c r="E1417" t="s">
        <v>7603</v>
      </c>
      <c r="F1417" t="s">
        <v>7604</v>
      </c>
      <c r="G1417" t="s">
        <v>9657</v>
      </c>
      <c r="H1417" t="s">
        <v>6477</v>
      </c>
      <c r="I1417" t="s">
        <v>9658</v>
      </c>
      <c r="L1417">
        <v>416</v>
      </c>
      <c r="M1417">
        <v>100</v>
      </c>
      <c r="N1417">
        <v>79.099999999999994</v>
      </c>
      <c r="O1417">
        <v>0.8</v>
      </c>
      <c r="P1417">
        <v>0</v>
      </c>
      <c r="Q1417">
        <v>0.8</v>
      </c>
      <c r="T1417">
        <v>5.3</v>
      </c>
      <c r="U1417">
        <v>5</v>
      </c>
      <c r="V1417">
        <v>0.8</v>
      </c>
      <c r="W1417">
        <v>2.2000000000000002</v>
      </c>
      <c r="X1417">
        <v>2</v>
      </c>
      <c r="Y1417">
        <v>0.3</v>
      </c>
      <c r="Z1417">
        <v>1.7</v>
      </c>
      <c r="AA1417">
        <v>0</v>
      </c>
      <c r="AB1417">
        <v>9.8000000000000007</v>
      </c>
      <c r="AC1417">
        <v>2.9</v>
      </c>
      <c r="AD1417">
        <v>6.9</v>
      </c>
      <c r="AE1417">
        <v>0</v>
      </c>
      <c r="AF1417">
        <v>5</v>
      </c>
      <c r="AG1417">
        <v>0</v>
      </c>
      <c r="AJ1417">
        <v>4</v>
      </c>
      <c r="AK1417">
        <v>760</v>
      </c>
      <c r="AL1417">
        <v>45</v>
      </c>
      <c r="AM1417">
        <v>8</v>
      </c>
      <c r="AN1417">
        <v>17</v>
      </c>
      <c r="AO1417">
        <v>2</v>
      </c>
      <c r="AP1417">
        <v>0.2</v>
      </c>
      <c r="AQ1417">
        <v>0</v>
      </c>
      <c r="AR1417">
        <v>0.2</v>
      </c>
      <c r="AS1417">
        <v>0.01</v>
      </c>
      <c r="AT1417">
        <v>2</v>
      </c>
      <c r="AU1417">
        <v>0.11</v>
      </c>
      <c r="AV1417">
        <v>1</v>
      </c>
      <c r="AW1417">
        <v>1</v>
      </c>
      <c r="AX1417">
        <v>1</v>
      </c>
      <c r="AY1417">
        <v>1</v>
      </c>
      <c r="BF1417">
        <v>0</v>
      </c>
      <c r="BI1417">
        <v>0</v>
      </c>
      <c r="BJ1417">
        <v>1</v>
      </c>
      <c r="BK1417">
        <v>0.8</v>
      </c>
      <c r="BL1417">
        <v>0</v>
      </c>
      <c r="BM1417">
        <v>0.3</v>
      </c>
      <c r="BN1417">
        <v>1.6</v>
      </c>
      <c r="BR1417">
        <v>0.01</v>
      </c>
      <c r="BS1417">
        <v>0.01</v>
      </c>
      <c r="BT1417">
        <v>2E-3</v>
      </c>
      <c r="BU1417">
        <v>7.0000000000000007E-2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.01</v>
      </c>
      <c r="CD1417">
        <v>0.01</v>
      </c>
      <c r="CE1417">
        <v>0</v>
      </c>
      <c r="CF1417">
        <v>0</v>
      </c>
      <c r="CG1417">
        <v>0</v>
      </c>
      <c r="CH1417">
        <v>0</v>
      </c>
      <c r="CI1417">
        <v>0.01</v>
      </c>
      <c r="CJ1417">
        <v>0</v>
      </c>
      <c r="CK1417">
        <v>0.52</v>
      </c>
      <c r="CL1417">
        <v>0.01</v>
      </c>
      <c r="CM1417">
        <v>0.14000000000000001</v>
      </c>
      <c r="CN1417">
        <v>0</v>
      </c>
      <c r="CO1417">
        <v>0.03</v>
      </c>
      <c r="CP1417">
        <v>0</v>
      </c>
      <c r="CQ1417">
        <v>0.03</v>
      </c>
      <c r="CR1417">
        <v>0.01</v>
      </c>
      <c r="CS1417">
        <v>0.0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.01</v>
      </c>
      <c r="DA1417">
        <v>2.08</v>
      </c>
      <c r="DB1417">
        <v>0.08</v>
      </c>
      <c r="DC1417">
        <v>0.02</v>
      </c>
      <c r="DD1417">
        <v>0</v>
      </c>
      <c r="DE1417">
        <v>0</v>
      </c>
      <c r="DF1417">
        <v>1.72</v>
      </c>
      <c r="DG1417">
        <v>0</v>
      </c>
      <c r="DH1417">
        <v>0</v>
      </c>
      <c r="DI1417">
        <v>0</v>
      </c>
      <c r="DJ1417">
        <v>0</v>
      </c>
      <c r="DK1417">
        <v>0.23</v>
      </c>
      <c r="DL1417">
        <v>0</v>
      </c>
      <c r="DM1417">
        <v>0</v>
      </c>
      <c r="DN1417">
        <v>0.01</v>
      </c>
      <c r="DO1417">
        <v>0</v>
      </c>
      <c r="DP1417">
        <v>0</v>
      </c>
      <c r="DQ1417">
        <v>0</v>
      </c>
      <c r="DR1417">
        <v>0</v>
      </c>
      <c r="DS1417">
        <v>0.01</v>
      </c>
      <c r="DT1417">
        <v>0.01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.11</v>
      </c>
    </row>
    <row r="1418" spans="1:147" x14ac:dyDescent="0.25">
      <c r="A1418" t="s">
        <v>10006</v>
      </c>
      <c r="B1418" t="s">
        <v>6706</v>
      </c>
      <c r="C1418" t="s">
        <v>6707</v>
      </c>
      <c r="D1418">
        <v>2471</v>
      </c>
      <c r="E1418" t="s">
        <v>7605</v>
      </c>
      <c r="F1418" t="s">
        <v>7606</v>
      </c>
      <c r="H1418" t="s">
        <v>6477</v>
      </c>
      <c r="I1418" t="s">
        <v>9659</v>
      </c>
      <c r="L1418">
        <v>1396</v>
      </c>
      <c r="M1418">
        <v>338</v>
      </c>
      <c r="N1418">
        <v>55.5</v>
      </c>
      <c r="O1418">
        <v>0.5</v>
      </c>
      <c r="P1418">
        <v>0</v>
      </c>
      <c r="Q1418">
        <v>0.5</v>
      </c>
      <c r="T1418">
        <v>32.700000000000003</v>
      </c>
      <c r="U1418">
        <v>31</v>
      </c>
      <c r="V1418">
        <v>3.2</v>
      </c>
      <c r="W1418">
        <v>16.7</v>
      </c>
      <c r="X1418">
        <v>10.9</v>
      </c>
      <c r="Y1418">
        <v>2.2000000000000002</v>
      </c>
      <c r="Z1418">
        <v>8.8000000000000007</v>
      </c>
      <c r="AA1418">
        <v>0</v>
      </c>
      <c r="AB1418">
        <v>10.5</v>
      </c>
      <c r="AC1418">
        <v>5.6</v>
      </c>
      <c r="AD1418">
        <v>4.9000000000000004</v>
      </c>
      <c r="AE1418">
        <v>0</v>
      </c>
      <c r="AF1418">
        <v>0</v>
      </c>
      <c r="AG1418">
        <v>0</v>
      </c>
      <c r="AI1418">
        <v>1.5</v>
      </c>
      <c r="AJ1418">
        <v>0</v>
      </c>
      <c r="AK1418">
        <v>480</v>
      </c>
      <c r="AL1418">
        <v>22</v>
      </c>
      <c r="AM1418">
        <v>10</v>
      </c>
      <c r="AN1418">
        <v>17</v>
      </c>
      <c r="AO1418">
        <v>2</v>
      </c>
      <c r="AP1418">
        <v>0.2</v>
      </c>
      <c r="AQ1418">
        <v>0</v>
      </c>
      <c r="AR1418">
        <v>0.2</v>
      </c>
      <c r="AS1418">
        <v>0.01</v>
      </c>
      <c r="AT1418">
        <v>3</v>
      </c>
      <c r="AU1418">
        <v>0.21</v>
      </c>
      <c r="AV1418">
        <v>4.9000000000000004</v>
      </c>
      <c r="AW1418">
        <v>8</v>
      </c>
      <c r="AX1418">
        <v>8</v>
      </c>
      <c r="AY1418">
        <v>8</v>
      </c>
      <c r="BF1418">
        <v>0</v>
      </c>
      <c r="BG1418">
        <v>0</v>
      </c>
      <c r="BH1418">
        <v>0</v>
      </c>
      <c r="BI1418">
        <v>0</v>
      </c>
      <c r="BR1418">
        <v>0.01</v>
      </c>
      <c r="BS1418">
        <v>0.01</v>
      </c>
      <c r="BT1418">
        <v>4.0000000000000001E-3</v>
      </c>
      <c r="BU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.03</v>
      </c>
      <c r="CJ1418">
        <v>0</v>
      </c>
      <c r="CK1418">
        <v>2.14</v>
      </c>
      <c r="CL1418">
        <v>0.03</v>
      </c>
      <c r="CM1418">
        <v>0.62</v>
      </c>
      <c r="CN1418">
        <v>0</v>
      </c>
      <c r="CO1418">
        <v>0.16</v>
      </c>
      <c r="CP1418">
        <v>0</v>
      </c>
      <c r="CQ1418">
        <v>0.12</v>
      </c>
      <c r="CR1418">
        <v>0</v>
      </c>
      <c r="CS1418">
        <v>0.06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7.0000000000000007E-2</v>
      </c>
      <c r="DA1418">
        <v>16.010000000000002</v>
      </c>
      <c r="DB1418">
        <v>0.4</v>
      </c>
      <c r="DC1418">
        <v>0.12</v>
      </c>
      <c r="DD1418">
        <v>0.03</v>
      </c>
      <c r="DE1418">
        <v>0.03</v>
      </c>
      <c r="DF1418">
        <v>8.76</v>
      </c>
      <c r="DG1418">
        <v>0</v>
      </c>
      <c r="DH1418">
        <v>0</v>
      </c>
      <c r="DI1418">
        <v>0</v>
      </c>
      <c r="DJ1418">
        <v>0</v>
      </c>
      <c r="DK1418">
        <v>2.17</v>
      </c>
      <c r="DL1418">
        <v>0</v>
      </c>
      <c r="DM1418">
        <v>0</v>
      </c>
      <c r="DN1418">
        <v>0.04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</row>
    <row r="1419" spans="1:147" x14ac:dyDescent="0.25">
      <c r="A1419" t="s">
        <v>10006</v>
      </c>
      <c r="B1419" t="s">
        <v>6636</v>
      </c>
      <c r="C1419" t="s">
        <v>6637</v>
      </c>
      <c r="D1419">
        <v>2472</v>
      </c>
      <c r="E1419" t="s">
        <v>7607</v>
      </c>
      <c r="F1419" t="s">
        <v>7608</v>
      </c>
      <c r="G1419" t="s">
        <v>8719</v>
      </c>
      <c r="H1419" t="s">
        <v>6477</v>
      </c>
      <c r="I1419" t="s">
        <v>8720</v>
      </c>
      <c r="L1419">
        <v>3700</v>
      </c>
      <c r="M1419">
        <v>900</v>
      </c>
      <c r="N1419">
        <v>0</v>
      </c>
      <c r="O1419">
        <v>0</v>
      </c>
      <c r="P1419">
        <v>0</v>
      </c>
      <c r="Q1419">
        <v>0</v>
      </c>
      <c r="T1419">
        <v>100</v>
      </c>
      <c r="U1419">
        <v>96</v>
      </c>
      <c r="V1419">
        <v>19.3</v>
      </c>
      <c r="W1419">
        <v>44.1</v>
      </c>
      <c r="X1419">
        <v>32.4</v>
      </c>
      <c r="Y1419">
        <v>3.3</v>
      </c>
      <c r="Z1419">
        <v>29</v>
      </c>
      <c r="AA1419">
        <v>0.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2</v>
      </c>
      <c r="AU1419">
        <v>0</v>
      </c>
      <c r="AW1419">
        <v>0</v>
      </c>
      <c r="AX1419">
        <v>0</v>
      </c>
      <c r="AY1419">
        <v>0</v>
      </c>
      <c r="BF1419">
        <v>0</v>
      </c>
      <c r="BG1419">
        <v>0</v>
      </c>
      <c r="BH1419">
        <v>0</v>
      </c>
      <c r="BI1419">
        <v>0</v>
      </c>
      <c r="BJ1419">
        <v>7.8</v>
      </c>
      <c r="BR1419">
        <v>0</v>
      </c>
      <c r="BS1419">
        <v>0</v>
      </c>
      <c r="BT1419">
        <v>0</v>
      </c>
      <c r="BU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.04</v>
      </c>
      <c r="CH1419">
        <v>0</v>
      </c>
      <c r="CI1419">
        <v>0.25</v>
      </c>
      <c r="CJ1419">
        <v>0.02</v>
      </c>
      <c r="CK1419">
        <v>14.95</v>
      </c>
      <c r="CL1419">
        <v>0.08</v>
      </c>
      <c r="CM1419">
        <v>3.22</v>
      </c>
      <c r="CN1419">
        <v>0</v>
      </c>
      <c r="CO1419">
        <v>0.35</v>
      </c>
      <c r="CP1419">
        <v>0</v>
      </c>
      <c r="CQ1419">
        <v>0.28999999999999998</v>
      </c>
      <c r="CR1419">
        <v>0</v>
      </c>
      <c r="CS1419">
        <v>0.1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.31</v>
      </c>
      <c r="DA1419">
        <v>43.36</v>
      </c>
      <c r="DB1419">
        <v>0.4</v>
      </c>
      <c r="DC1419">
        <v>0</v>
      </c>
      <c r="DD1419">
        <v>0</v>
      </c>
      <c r="DE1419">
        <v>0</v>
      </c>
      <c r="DF1419">
        <v>29.02</v>
      </c>
      <c r="DG1419">
        <v>0</v>
      </c>
      <c r="DH1419">
        <v>0</v>
      </c>
      <c r="DI1419">
        <v>0</v>
      </c>
      <c r="DJ1419">
        <v>0</v>
      </c>
      <c r="DK1419">
        <v>3.26</v>
      </c>
      <c r="DL1419">
        <v>0</v>
      </c>
      <c r="DM1419">
        <v>0</v>
      </c>
      <c r="DN1419">
        <v>0.03</v>
      </c>
      <c r="DO1419">
        <v>0</v>
      </c>
      <c r="DP1419">
        <v>0</v>
      </c>
      <c r="DQ1419">
        <v>0</v>
      </c>
      <c r="DR1419">
        <v>0</v>
      </c>
      <c r="DS1419">
        <v>0.06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.02</v>
      </c>
      <c r="EC1419">
        <v>0</v>
      </c>
      <c r="ED1419">
        <v>0.03</v>
      </c>
      <c r="EE1419">
        <v>0</v>
      </c>
      <c r="EF1419">
        <v>0</v>
      </c>
      <c r="EG1419">
        <v>0</v>
      </c>
      <c r="EH1419">
        <v>0.01</v>
      </c>
      <c r="EI1419">
        <v>0</v>
      </c>
      <c r="EJ1419">
        <v>0</v>
      </c>
      <c r="EK1419">
        <v>0</v>
      </c>
      <c r="EL1419">
        <v>0.08</v>
      </c>
      <c r="EM1419">
        <v>0</v>
      </c>
      <c r="EN1419">
        <v>0</v>
      </c>
      <c r="EO1419">
        <v>0</v>
      </c>
      <c r="EP1419">
        <v>0</v>
      </c>
    </row>
    <row r="1420" spans="1:147" x14ac:dyDescent="0.25">
      <c r="A1420" t="s">
        <v>10006</v>
      </c>
      <c r="B1420" t="s">
        <v>6555</v>
      </c>
      <c r="C1420" t="s">
        <v>6556</v>
      </c>
      <c r="D1420">
        <v>2473</v>
      </c>
      <c r="E1420" t="s">
        <v>5733</v>
      </c>
      <c r="F1420" t="s">
        <v>5734</v>
      </c>
      <c r="G1420" t="s">
        <v>8902</v>
      </c>
      <c r="H1420" t="s">
        <v>6477</v>
      </c>
      <c r="I1420" t="s">
        <v>8903</v>
      </c>
      <c r="L1420">
        <v>1274</v>
      </c>
      <c r="M1420">
        <v>306</v>
      </c>
      <c r="N1420">
        <v>44.1</v>
      </c>
      <c r="O1420">
        <v>4</v>
      </c>
      <c r="P1420">
        <v>4</v>
      </c>
      <c r="Q1420">
        <v>0</v>
      </c>
      <c r="S1420">
        <v>3</v>
      </c>
      <c r="T1420">
        <v>20.399999999999999</v>
      </c>
      <c r="U1420">
        <v>19.5</v>
      </c>
      <c r="V1420">
        <v>3.9</v>
      </c>
      <c r="W1420">
        <v>9</v>
      </c>
      <c r="X1420">
        <v>6.6</v>
      </c>
      <c r="Y1420">
        <v>0.7</v>
      </c>
      <c r="Z1420">
        <v>5.9</v>
      </c>
      <c r="AA1420">
        <v>0</v>
      </c>
      <c r="AB1420">
        <v>25.6</v>
      </c>
      <c r="AC1420">
        <v>17</v>
      </c>
      <c r="AD1420">
        <v>8.5</v>
      </c>
      <c r="AE1420">
        <v>0</v>
      </c>
      <c r="AF1420">
        <v>1.7</v>
      </c>
      <c r="AG1420">
        <v>0</v>
      </c>
      <c r="AI1420">
        <v>4.0999999999999996</v>
      </c>
      <c r="AJ1420">
        <v>2</v>
      </c>
      <c r="AK1420">
        <v>1721</v>
      </c>
      <c r="AL1420">
        <v>61</v>
      </c>
      <c r="AM1420">
        <v>9</v>
      </c>
      <c r="AN1420">
        <v>13</v>
      </c>
      <c r="AO1420">
        <v>3</v>
      </c>
      <c r="AP1420">
        <v>0.2</v>
      </c>
      <c r="AQ1420">
        <v>0</v>
      </c>
      <c r="AR1420">
        <v>0.2</v>
      </c>
      <c r="AS1420">
        <v>0.03</v>
      </c>
      <c r="AT1420">
        <v>0</v>
      </c>
      <c r="AU1420">
        <v>0.09</v>
      </c>
      <c r="AV1420">
        <v>2.8</v>
      </c>
      <c r="AW1420">
        <v>0</v>
      </c>
      <c r="AX1420">
        <v>0</v>
      </c>
      <c r="AY1420">
        <v>0</v>
      </c>
      <c r="AZ1420">
        <v>1</v>
      </c>
      <c r="BA1420">
        <v>0</v>
      </c>
      <c r="BB1420">
        <v>4</v>
      </c>
      <c r="BC1420">
        <v>0</v>
      </c>
      <c r="BD1420">
        <v>1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5.2</v>
      </c>
      <c r="BK1420">
        <v>5.0999999999999996</v>
      </c>
      <c r="BL1420">
        <v>0</v>
      </c>
      <c r="BM1420">
        <v>1.8</v>
      </c>
      <c r="BN1420">
        <v>0.8</v>
      </c>
      <c r="BO1420">
        <v>7</v>
      </c>
      <c r="BP1420">
        <v>7</v>
      </c>
      <c r="BR1420">
        <v>0.01</v>
      </c>
      <c r="BS1420">
        <v>0.01</v>
      </c>
      <c r="BT1420">
        <v>3.5999999999999997E-2</v>
      </c>
      <c r="BU1420">
        <v>0</v>
      </c>
      <c r="BV1420">
        <v>0.2</v>
      </c>
      <c r="BW1420">
        <v>0.1</v>
      </c>
      <c r="BX1420">
        <v>5.7</v>
      </c>
      <c r="BY1420">
        <v>5.7</v>
      </c>
      <c r="BZ1420">
        <v>0</v>
      </c>
      <c r="CA1420">
        <v>6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.01</v>
      </c>
      <c r="CH1420">
        <v>0</v>
      </c>
      <c r="CI1420">
        <v>0.05</v>
      </c>
      <c r="CJ1420">
        <v>0</v>
      </c>
      <c r="CK1420">
        <v>3.04</v>
      </c>
      <c r="CL1420">
        <v>0.02</v>
      </c>
      <c r="CM1420">
        <v>0.66</v>
      </c>
      <c r="CN1420">
        <v>0</v>
      </c>
      <c r="CO1420">
        <v>7.0000000000000007E-2</v>
      </c>
      <c r="CP1420">
        <v>0</v>
      </c>
      <c r="CQ1420">
        <v>0.06</v>
      </c>
      <c r="CR1420">
        <v>0</v>
      </c>
      <c r="CS1420">
        <v>0.0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.06</v>
      </c>
      <c r="DA1420">
        <v>8.83</v>
      </c>
      <c r="DB1420">
        <v>0.08</v>
      </c>
      <c r="DC1420">
        <v>0</v>
      </c>
      <c r="DD1420">
        <v>0</v>
      </c>
      <c r="DE1420">
        <v>0</v>
      </c>
      <c r="DF1420">
        <v>5.91</v>
      </c>
      <c r="DG1420">
        <v>0</v>
      </c>
      <c r="DH1420">
        <v>0</v>
      </c>
      <c r="DI1420">
        <v>0</v>
      </c>
      <c r="DJ1420">
        <v>0</v>
      </c>
      <c r="DK1420">
        <v>0.66</v>
      </c>
      <c r="DL1420">
        <v>0</v>
      </c>
      <c r="DM1420">
        <v>0</v>
      </c>
      <c r="DN1420">
        <v>0.01</v>
      </c>
      <c r="DO1420">
        <v>0</v>
      </c>
      <c r="DP1420">
        <v>0</v>
      </c>
      <c r="DQ1420">
        <v>0</v>
      </c>
      <c r="DR1420">
        <v>0</v>
      </c>
      <c r="DS1420">
        <v>0.01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.01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.02</v>
      </c>
      <c r="EM1420">
        <v>0</v>
      </c>
      <c r="EN1420">
        <v>0</v>
      </c>
      <c r="EO1420">
        <v>0</v>
      </c>
      <c r="EP1420">
        <v>0</v>
      </c>
    </row>
    <row r="1421" spans="1:147" x14ac:dyDescent="0.25">
      <c r="A1421" t="s">
        <v>10006</v>
      </c>
      <c r="B1421" t="s">
        <v>6668</v>
      </c>
      <c r="C1421" t="s">
        <v>6669</v>
      </c>
      <c r="D1421">
        <v>2476</v>
      </c>
      <c r="E1421" t="s">
        <v>5735</v>
      </c>
      <c r="F1421" t="s">
        <v>5736</v>
      </c>
      <c r="H1421" t="s">
        <v>6477</v>
      </c>
      <c r="L1421">
        <v>131</v>
      </c>
      <c r="M1421">
        <v>31</v>
      </c>
      <c r="N1421">
        <v>93.3</v>
      </c>
      <c r="O1421">
        <v>1.8</v>
      </c>
      <c r="P1421">
        <v>0.8</v>
      </c>
      <c r="Q1421">
        <v>1</v>
      </c>
      <c r="S1421">
        <v>23</v>
      </c>
      <c r="T1421">
        <v>1.7</v>
      </c>
      <c r="U1421">
        <v>1.6</v>
      </c>
      <c r="V1421">
        <v>1.1000000000000001</v>
      </c>
      <c r="W1421">
        <v>0.4</v>
      </c>
      <c r="X1421">
        <v>0</v>
      </c>
      <c r="Y1421">
        <v>0</v>
      </c>
      <c r="Z1421">
        <v>0</v>
      </c>
      <c r="AA1421">
        <v>0</v>
      </c>
      <c r="AB1421">
        <v>2.2999999999999998</v>
      </c>
      <c r="AC1421">
        <v>2.2999999999999998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.3</v>
      </c>
      <c r="AJ1421">
        <v>6</v>
      </c>
      <c r="AK1421">
        <v>22</v>
      </c>
      <c r="AL1421">
        <v>121</v>
      </c>
      <c r="AM1421">
        <v>64</v>
      </c>
      <c r="AN1421">
        <v>52</v>
      </c>
      <c r="AO1421">
        <v>9</v>
      </c>
      <c r="AP1421">
        <v>0.1</v>
      </c>
      <c r="AQ1421">
        <v>0</v>
      </c>
      <c r="AR1421">
        <v>0.1</v>
      </c>
      <c r="AS1421">
        <v>0.01</v>
      </c>
      <c r="AT1421">
        <v>1</v>
      </c>
      <c r="AU1421">
        <v>0.23</v>
      </c>
      <c r="AV1421">
        <v>7.7</v>
      </c>
      <c r="AW1421">
        <v>18</v>
      </c>
      <c r="AX1421">
        <v>19</v>
      </c>
      <c r="AY1421">
        <v>17</v>
      </c>
      <c r="AZ1421">
        <v>9</v>
      </c>
      <c r="BA1421">
        <v>0</v>
      </c>
      <c r="BB1421">
        <v>1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.7</v>
      </c>
      <c r="BP1421">
        <v>0.3</v>
      </c>
      <c r="BQ1421">
        <v>0.5</v>
      </c>
      <c r="BR1421">
        <v>0.02</v>
      </c>
      <c r="BS1421">
        <v>0.1</v>
      </c>
      <c r="BT1421">
        <v>1.6E-2</v>
      </c>
      <c r="BU1421">
        <v>0.2</v>
      </c>
      <c r="BV1421">
        <v>0.7</v>
      </c>
      <c r="BW1421">
        <v>0.3</v>
      </c>
      <c r="BX1421">
        <v>3.3</v>
      </c>
      <c r="BY1421">
        <v>3.3</v>
      </c>
      <c r="BZ1421">
        <v>0</v>
      </c>
      <c r="CA1421">
        <v>0</v>
      </c>
      <c r="CB1421">
        <v>0.06</v>
      </c>
      <c r="CC1421">
        <v>0.04</v>
      </c>
      <c r="CD1421">
        <v>0.02</v>
      </c>
      <c r="CE1421">
        <v>0.05</v>
      </c>
      <c r="CF1421">
        <v>0</v>
      </c>
      <c r="CG1421">
        <v>0.06</v>
      </c>
      <c r="CH1421">
        <v>0</v>
      </c>
      <c r="CI1421">
        <v>0.18</v>
      </c>
      <c r="CJ1421">
        <v>0.02</v>
      </c>
      <c r="CK1421">
        <v>0.48</v>
      </c>
      <c r="CL1421">
        <v>0.01</v>
      </c>
      <c r="CM1421">
        <v>0.16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V1421">
        <v>0.03</v>
      </c>
      <c r="CW1421">
        <v>0.01</v>
      </c>
      <c r="CX1421">
        <v>0</v>
      </c>
      <c r="CY1421">
        <v>0.02</v>
      </c>
      <c r="CZ1421">
        <v>0.03</v>
      </c>
      <c r="DA1421">
        <v>0.32</v>
      </c>
      <c r="DB1421">
        <v>0</v>
      </c>
      <c r="DC1421">
        <v>0</v>
      </c>
      <c r="DD1421">
        <v>0</v>
      </c>
      <c r="DE1421">
        <v>0</v>
      </c>
      <c r="DF1421">
        <v>0.02</v>
      </c>
      <c r="DG1421">
        <v>0</v>
      </c>
      <c r="DH1421">
        <v>0.01</v>
      </c>
      <c r="DI1421">
        <v>0</v>
      </c>
      <c r="DJ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.03</v>
      </c>
      <c r="EJ1421">
        <v>0</v>
      </c>
      <c r="EL1421">
        <v>0</v>
      </c>
      <c r="EN1421">
        <v>0</v>
      </c>
      <c r="EO1421">
        <v>0</v>
      </c>
      <c r="EP1421">
        <v>0</v>
      </c>
    </row>
    <row r="1422" spans="1:147" x14ac:dyDescent="0.25">
      <c r="A1422" t="s">
        <v>10006</v>
      </c>
      <c r="B1422" t="s">
        <v>6668</v>
      </c>
      <c r="C1422" t="s">
        <v>6669</v>
      </c>
      <c r="D1422">
        <v>2477</v>
      </c>
      <c r="E1422" t="s">
        <v>5739</v>
      </c>
      <c r="F1422" t="s">
        <v>5740</v>
      </c>
      <c r="G1422" t="s">
        <v>9340</v>
      </c>
      <c r="H1422" t="s">
        <v>6477</v>
      </c>
      <c r="L1422">
        <v>154</v>
      </c>
      <c r="M1422">
        <v>37</v>
      </c>
      <c r="N1422">
        <v>92.4</v>
      </c>
      <c r="O1422">
        <v>1.2</v>
      </c>
      <c r="P1422">
        <v>0.1</v>
      </c>
      <c r="Q1422">
        <v>1.1000000000000001</v>
      </c>
      <c r="T1422">
        <v>1.3</v>
      </c>
      <c r="U1422">
        <v>1.3</v>
      </c>
      <c r="V1422">
        <v>1</v>
      </c>
      <c r="W1422">
        <v>0.1</v>
      </c>
      <c r="X1422">
        <v>0</v>
      </c>
      <c r="Y1422">
        <v>0</v>
      </c>
      <c r="Z1422">
        <v>0</v>
      </c>
      <c r="AA1422">
        <v>0</v>
      </c>
      <c r="AB1422">
        <v>4.7</v>
      </c>
      <c r="AC1422">
        <v>3.5</v>
      </c>
      <c r="AD1422">
        <v>1.2</v>
      </c>
      <c r="AE1422">
        <v>0</v>
      </c>
      <c r="AF1422">
        <v>0.3</v>
      </c>
      <c r="AG1422">
        <v>0</v>
      </c>
      <c r="AH1422">
        <v>0</v>
      </c>
      <c r="AJ1422">
        <v>2</v>
      </c>
      <c r="AK1422">
        <v>30</v>
      </c>
      <c r="AL1422">
        <v>121</v>
      </c>
      <c r="AM1422">
        <v>63</v>
      </c>
      <c r="AN1422">
        <v>50</v>
      </c>
      <c r="AO1422">
        <v>10</v>
      </c>
      <c r="AP1422">
        <v>0.1</v>
      </c>
      <c r="AQ1422">
        <v>0</v>
      </c>
      <c r="AR1422">
        <v>0.1</v>
      </c>
      <c r="AS1422">
        <v>0.02</v>
      </c>
      <c r="AT1422">
        <v>1</v>
      </c>
      <c r="AU1422">
        <v>0.2</v>
      </c>
      <c r="AV1422">
        <v>7.8</v>
      </c>
      <c r="AW1422">
        <v>7</v>
      </c>
      <c r="AX1422">
        <v>7</v>
      </c>
      <c r="AY1422">
        <v>7</v>
      </c>
      <c r="AZ1422">
        <v>1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J1422">
        <v>0.1</v>
      </c>
      <c r="BO1422">
        <v>0</v>
      </c>
      <c r="BP1422">
        <v>0</v>
      </c>
      <c r="BR1422">
        <v>0.02</v>
      </c>
      <c r="BS1422">
        <v>0.08</v>
      </c>
      <c r="BT1422">
        <v>2.4E-2</v>
      </c>
      <c r="BU1422">
        <v>0.25</v>
      </c>
      <c r="BW1422">
        <v>0.3</v>
      </c>
      <c r="BX1422">
        <v>2.8</v>
      </c>
      <c r="BY1422">
        <v>2.8</v>
      </c>
      <c r="BZ1422">
        <v>0</v>
      </c>
      <c r="CA1422">
        <v>0</v>
      </c>
      <c r="CB1422">
        <v>0.02</v>
      </c>
      <c r="CC1422">
        <v>0.02</v>
      </c>
      <c r="CD1422">
        <v>7.0000000000000007E-2</v>
      </c>
      <c r="CE1422">
        <v>0.06</v>
      </c>
      <c r="CF1422">
        <v>0</v>
      </c>
      <c r="CG1422">
        <v>0.36</v>
      </c>
      <c r="CH1422">
        <v>0</v>
      </c>
      <c r="CI1422">
        <v>0.18</v>
      </c>
      <c r="CJ1422">
        <v>0</v>
      </c>
      <c r="CK1422">
        <v>0.19</v>
      </c>
      <c r="CL1422">
        <v>0</v>
      </c>
      <c r="CM1422">
        <v>0.06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.01</v>
      </c>
      <c r="CW1422">
        <v>0</v>
      </c>
      <c r="CX1422">
        <v>0</v>
      </c>
      <c r="CY1422">
        <v>0.01</v>
      </c>
      <c r="CZ1422">
        <v>0.01</v>
      </c>
      <c r="DA1422">
        <v>0.13</v>
      </c>
      <c r="DB1422">
        <v>0</v>
      </c>
      <c r="DC1422">
        <v>0</v>
      </c>
      <c r="DD1422">
        <v>0</v>
      </c>
      <c r="DE1422">
        <v>0</v>
      </c>
      <c r="DF1422">
        <v>0.02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.01</v>
      </c>
      <c r="EJ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.01</v>
      </c>
    </row>
    <row r="1423" spans="1:147" x14ac:dyDescent="0.25">
      <c r="A1423" t="s">
        <v>10006</v>
      </c>
      <c r="B1423" t="s">
        <v>6668</v>
      </c>
      <c r="C1423" t="s">
        <v>6669</v>
      </c>
      <c r="D1423">
        <v>2478</v>
      </c>
      <c r="E1423" t="s">
        <v>5741</v>
      </c>
      <c r="F1423" t="s">
        <v>5742</v>
      </c>
      <c r="G1423" t="s">
        <v>9341</v>
      </c>
      <c r="H1423" t="s">
        <v>6477</v>
      </c>
      <c r="I1423" t="s">
        <v>9342</v>
      </c>
      <c r="L1423">
        <v>1707</v>
      </c>
      <c r="M1423">
        <v>407</v>
      </c>
      <c r="N1423">
        <v>15.1</v>
      </c>
      <c r="O1423">
        <v>13.9</v>
      </c>
      <c r="P1423">
        <v>1.6</v>
      </c>
      <c r="Q1423">
        <v>12.3</v>
      </c>
      <c r="T1423">
        <v>14.9</v>
      </c>
      <c r="U1423">
        <v>14</v>
      </c>
      <c r="V1423">
        <v>10.7</v>
      </c>
      <c r="W1423">
        <v>1.6</v>
      </c>
      <c r="X1423">
        <v>0.3</v>
      </c>
      <c r="Y1423">
        <v>0</v>
      </c>
      <c r="Z1423">
        <v>0.2</v>
      </c>
      <c r="AA1423">
        <v>0.1</v>
      </c>
      <c r="AB1423">
        <v>52.4</v>
      </c>
      <c r="AC1423">
        <v>38.5</v>
      </c>
      <c r="AD1423">
        <v>13.9</v>
      </c>
      <c r="AE1423">
        <v>0</v>
      </c>
      <c r="AF1423">
        <v>3.8</v>
      </c>
      <c r="AG1423">
        <v>0</v>
      </c>
      <c r="AH1423">
        <v>0</v>
      </c>
      <c r="AJ1423">
        <v>21</v>
      </c>
      <c r="AK1423">
        <v>313</v>
      </c>
      <c r="AL1423">
        <v>1342</v>
      </c>
      <c r="AM1423">
        <v>648</v>
      </c>
      <c r="AN1423">
        <v>551</v>
      </c>
      <c r="AO1423">
        <v>106</v>
      </c>
      <c r="AP1423">
        <v>0.6</v>
      </c>
      <c r="AQ1423">
        <v>0</v>
      </c>
      <c r="AR1423">
        <v>0.6</v>
      </c>
      <c r="AS1423">
        <v>0.04</v>
      </c>
      <c r="AT1423">
        <v>12</v>
      </c>
      <c r="AU1423">
        <v>2.16</v>
      </c>
      <c r="AV1423">
        <v>82.5</v>
      </c>
      <c r="AW1423">
        <v>81</v>
      </c>
      <c r="AX1423">
        <v>82</v>
      </c>
      <c r="AY1423">
        <v>80</v>
      </c>
      <c r="AZ1423">
        <v>12</v>
      </c>
      <c r="BA1423">
        <v>0</v>
      </c>
      <c r="BB1423">
        <v>2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J1423">
        <v>0.6</v>
      </c>
      <c r="BO1423">
        <v>0.5</v>
      </c>
      <c r="BP1423">
        <v>0.5</v>
      </c>
      <c r="BR1423">
        <v>0.25</v>
      </c>
      <c r="BS1423">
        <v>0.92</v>
      </c>
      <c r="BT1423">
        <v>0.26300000000000001</v>
      </c>
      <c r="BU1423">
        <v>2.78</v>
      </c>
      <c r="BW1423">
        <v>3</v>
      </c>
      <c r="BX1423">
        <v>30.6</v>
      </c>
      <c r="BY1423">
        <v>30.6</v>
      </c>
      <c r="BZ1423">
        <v>0</v>
      </c>
      <c r="CA1423">
        <v>4</v>
      </c>
      <c r="CB1423">
        <v>0.17</v>
      </c>
      <c r="CC1423">
        <v>0.17</v>
      </c>
      <c r="CD1423">
        <v>0.74</v>
      </c>
      <c r="CE1423">
        <v>0.63</v>
      </c>
      <c r="CF1423">
        <v>0</v>
      </c>
      <c r="CG1423">
        <v>4.04</v>
      </c>
      <c r="CH1423">
        <v>0</v>
      </c>
      <c r="CI1423">
        <v>1.95</v>
      </c>
      <c r="CJ1423">
        <v>0.05</v>
      </c>
      <c r="CK1423">
        <v>2.12</v>
      </c>
      <c r="CL1423">
        <v>0.03</v>
      </c>
      <c r="CM1423">
        <v>0.67</v>
      </c>
      <c r="CN1423">
        <v>0</v>
      </c>
      <c r="CO1423">
        <v>0.02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.1</v>
      </c>
      <c r="CW1423">
        <v>0.02</v>
      </c>
      <c r="CX1423">
        <v>0</v>
      </c>
      <c r="CY1423">
        <v>0.05</v>
      </c>
      <c r="CZ1423">
        <v>0.08</v>
      </c>
      <c r="DA1423">
        <v>1.42</v>
      </c>
      <c r="DB1423">
        <v>0</v>
      </c>
      <c r="DC1423">
        <v>0</v>
      </c>
      <c r="DD1423">
        <v>0</v>
      </c>
      <c r="DE1423">
        <v>0.01</v>
      </c>
      <c r="DF1423">
        <v>0.19</v>
      </c>
      <c r="DG1423">
        <v>0</v>
      </c>
      <c r="DH1423">
        <v>0.02</v>
      </c>
      <c r="DI1423">
        <v>0</v>
      </c>
      <c r="DJ1423">
        <v>0</v>
      </c>
      <c r="DK1423">
        <v>0.02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.01</v>
      </c>
      <c r="EI1423">
        <v>0.08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.14000000000000001</v>
      </c>
    </row>
    <row r="1424" spans="1:147" x14ac:dyDescent="0.25">
      <c r="A1424" t="s">
        <v>10006</v>
      </c>
      <c r="B1424" t="s">
        <v>6668</v>
      </c>
      <c r="C1424" t="s">
        <v>6669</v>
      </c>
      <c r="D1424">
        <v>2480</v>
      </c>
      <c r="E1424" t="s">
        <v>7609</v>
      </c>
      <c r="F1424" t="s">
        <v>7610</v>
      </c>
      <c r="G1424" t="s">
        <v>9343</v>
      </c>
      <c r="H1424" t="s">
        <v>6477</v>
      </c>
      <c r="J1424" t="s">
        <v>8348</v>
      </c>
      <c r="K1424" t="s">
        <v>9344</v>
      </c>
      <c r="L1424">
        <v>186</v>
      </c>
      <c r="M1424">
        <v>44</v>
      </c>
      <c r="N1424">
        <v>89.1</v>
      </c>
      <c r="O1424">
        <v>0.2</v>
      </c>
      <c r="P1424">
        <v>0.2</v>
      </c>
      <c r="Q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0.7</v>
      </c>
      <c r="AC1424">
        <v>10.3</v>
      </c>
      <c r="AD1424">
        <v>0.4</v>
      </c>
      <c r="AE1424">
        <v>0</v>
      </c>
      <c r="AF1424">
        <v>0</v>
      </c>
      <c r="AG1424">
        <v>0</v>
      </c>
      <c r="AJ1424">
        <v>0</v>
      </c>
      <c r="AK1424">
        <v>75</v>
      </c>
      <c r="AL1424">
        <v>1</v>
      </c>
      <c r="AM1424">
        <v>2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</v>
      </c>
      <c r="AX1424">
        <v>2</v>
      </c>
      <c r="AY1424">
        <v>0</v>
      </c>
      <c r="AZ1424">
        <v>1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R1424">
        <v>0</v>
      </c>
      <c r="BS1424">
        <v>0</v>
      </c>
      <c r="BT1424">
        <v>0.32</v>
      </c>
      <c r="BU1424">
        <v>0.4</v>
      </c>
      <c r="BW1424">
        <v>6.4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</row>
    <row r="1425" spans="1:147" x14ac:dyDescent="0.25">
      <c r="A1425" t="s">
        <v>10006</v>
      </c>
      <c r="B1425" t="s">
        <v>6668</v>
      </c>
      <c r="C1425" t="s">
        <v>6669</v>
      </c>
      <c r="D1425">
        <v>2483</v>
      </c>
      <c r="E1425" t="s">
        <v>10525</v>
      </c>
      <c r="F1425" t="s">
        <v>10526</v>
      </c>
      <c r="G1425" t="s">
        <v>9345</v>
      </c>
      <c r="H1425" t="s">
        <v>6477</v>
      </c>
      <c r="I1425" t="s">
        <v>10860</v>
      </c>
      <c r="K1425" t="s">
        <v>9346</v>
      </c>
      <c r="L1425">
        <v>189</v>
      </c>
      <c r="M1425">
        <v>44</v>
      </c>
      <c r="O1425">
        <v>0.2</v>
      </c>
      <c r="P1425">
        <v>0.2</v>
      </c>
      <c r="Q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10.9</v>
      </c>
      <c r="AC1425">
        <v>10.9</v>
      </c>
      <c r="AD1425">
        <v>0</v>
      </c>
      <c r="AE1425">
        <v>0</v>
      </c>
      <c r="AF1425">
        <v>0.1</v>
      </c>
      <c r="AG1425">
        <v>0</v>
      </c>
      <c r="AJ1425">
        <v>0</v>
      </c>
      <c r="AK1425">
        <v>40</v>
      </c>
      <c r="AL1425">
        <v>55</v>
      </c>
      <c r="AM1425">
        <v>5</v>
      </c>
      <c r="AN1425">
        <v>6</v>
      </c>
      <c r="AO1425">
        <v>3</v>
      </c>
      <c r="AP1425">
        <v>0.1</v>
      </c>
      <c r="AQ1425">
        <v>0</v>
      </c>
      <c r="AS1425">
        <v>0.01</v>
      </c>
      <c r="AT1425">
        <v>0</v>
      </c>
      <c r="AU1425">
        <v>0.03</v>
      </c>
      <c r="AV1425">
        <v>1</v>
      </c>
      <c r="AW1425">
        <v>131</v>
      </c>
      <c r="AX1425">
        <v>263</v>
      </c>
      <c r="AY1425">
        <v>0</v>
      </c>
      <c r="AZ1425">
        <v>1512</v>
      </c>
      <c r="BA1425">
        <v>122</v>
      </c>
      <c r="BB1425">
        <v>12</v>
      </c>
      <c r="BC1425">
        <v>7</v>
      </c>
      <c r="BD1425">
        <v>7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6</v>
      </c>
      <c r="BK1425">
        <v>0</v>
      </c>
      <c r="BL1425">
        <v>0</v>
      </c>
      <c r="BM1425">
        <v>0</v>
      </c>
      <c r="BN1425">
        <v>0</v>
      </c>
      <c r="BP1425">
        <v>0</v>
      </c>
      <c r="BR1425">
        <v>0.02</v>
      </c>
      <c r="BS1425">
        <v>0.01</v>
      </c>
      <c r="BT1425">
        <v>2.4E-2</v>
      </c>
      <c r="BU1425">
        <v>0</v>
      </c>
      <c r="BV1425">
        <v>0.1</v>
      </c>
      <c r="BW1425">
        <v>0.1</v>
      </c>
      <c r="BX1425">
        <v>5.9</v>
      </c>
      <c r="BY1425">
        <v>5.9</v>
      </c>
      <c r="BZ1425">
        <v>0</v>
      </c>
      <c r="CA1425">
        <v>36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.01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</row>
    <row r="1426" spans="1:147" x14ac:dyDescent="0.25">
      <c r="A1426" t="s">
        <v>10006</v>
      </c>
      <c r="B1426" t="s">
        <v>6894</v>
      </c>
      <c r="C1426" t="s">
        <v>6895</v>
      </c>
      <c r="D1426">
        <v>2487</v>
      </c>
      <c r="E1426" t="s">
        <v>5749</v>
      </c>
      <c r="F1426" t="s">
        <v>5750</v>
      </c>
      <c r="G1426" t="s">
        <v>9736</v>
      </c>
      <c r="H1426" t="s">
        <v>6477</v>
      </c>
      <c r="L1426">
        <v>173</v>
      </c>
      <c r="M1426">
        <v>41</v>
      </c>
      <c r="N1426">
        <v>90.8</v>
      </c>
      <c r="O1426">
        <v>2</v>
      </c>
      <c r="P1426">
        <v>0.8</v>
      </c>
      <c r="Q1426">
        <v>1.2</v>
      </c>
      <c r="T1426">
        <v>1.2</v>
      </c>
      <c r="U1426">
        <v>1.1000000000000001</v>
      </c>
      <c r="V1426">
        <v>0.8</v>
      </c>
      <c r="W1426">
        <v>0.3</v>
      </c>
      <c r="X1426">
        <v>0.1</v>
      </c>
      <c r="Y1426">
        <v>0</v>
      </c>
      <c r="Z1426">
        <v>0.1</v>
      </c>
      <c r="AA1426">
        <v>0</v>
      </c>
      <c r="AB1426">
        <v>5.3</v>
      </c>
      <c r="AC1426">
        <v>2.5</v>
      </c>
      <c r="AD1426">
        <v>2.8</v>
      </c>
      <c r="AE1426">
        <v>0</v>
      </c>
      <c r="AF1426">
        <v>0.7</v>
      </c>
      <c r="AG1426">
        <v>0</v>
      </c>
      <c r="AJ1426">
        <v>1</v>
      </c>
      <c r="AK1426">
        <v>324</v>
      </c>
      <c r="AL1426">
        <v>112</v>
      </c>
      <c r="AM1426">
        <v>13</v>
      </c>
      <c r="AN1426">
        <v>21</v>
      </c>
      <c r="AO1426">
        <v>5</v>
      </c>
      <c r="AP1426">
        <v>0.4</v>
      </c>
      <c r="AQ1426">
        <v>0</v>
      </c>
      <c r="AR1426">
        <v>0.3</v>
      </c>
      <c r="AS1426">
        <v>0.04</v>
      </c>
      <c r="AT1426">
        <v>1</v>
      </c>
      <c r="AU1426">
        <v>0.15</v>
      </c>
      <c r="AW1426">
        <v>5</v>
      </c>
      <c r="AX1426">
        <v>8</v>
      </c>
      <c r="AY1426">
        <v>2</v>
      </c>
      <c r="AZ1426">
        <v>40</v>
      </c>
      <c r="BF1426">
        <v>0.1</v>
      </c>
      <c r="BJ1426">
        <v>0.6</v>
      </c>
      <c r="BK1426">
        <v>0.6</v>
      </c>
      <c r="BL1426">
        <v>0.1</v>
      </c>
      <c r="BM1426">
        <v>0</v>
      </c>
      <c r="BN1426">
        <v>0.2</v>
      </c>
      <c r="BR1426">
        <v>0.01</v>
      </c>
      <c r="BS1426">
        <v>0.02</v>
      </c>
      <c r="BT1426">
        <v>2.8000000000000001E-2</v>
      </c>
      <c r="BU1426">
        <v>0.03</v>
      </c>
      <c r="BW1426">
        <v>0.5</v>
      </c>
      <c r="BX1426">
        <v>3.5</v>
      </c>
      <c r="BY1426">
        <v>3.5</v>
      </c>
      <c r="BZ1426">
        <v>0</v>
      </c>
      <c r="CA1426">
        <v>2</v>
      </c>
      <c r="CB1426">
        <v>0</v>
      </c>
      <c r="CC1426">
        <v>0</v>
      </c>
      <c r="CD1426">
        <v>0.01</v>
      </c>
      <c r="CE1426">
        <v>0.01</v>
      </c>
      <c r="CG1426">
        <v>0.26</v>
      </c>
      <c r="CH1426">
        <v>0</v>
      </c>
      <c r="CI1426">
        <v>0.11</v>
      </c>
      <c r="CJ1426">
        <v>0</v>
      </c>
      <c r="CK1426">
        <v>0.39</v>
      </c>
      <c r="CL1426">
        <v>0</v>
      </c>
      <c r="CM1426">
        <v>0.05</v>
      </c>
      <c r="CO1426">
        <v>0</v>
      </c>
      <c r="CQ1426">
        <v>0</v>
      </c>
      <c r="CS1426">
        <v>0</v>
      </c>
      <c r="CY1426">
        <v>0</v>
      </c>
      <c r="CZ1426">
        <v>0</v>
      </c>
      <c r="DA1426">
        <v>0.28999999999999998</v>
      </c>
      <c r="DB1426">
        <v>0</v>
      </c>
      <c r="DC1426">
        <v>0</v>
      </c>
      <c r="DE1426">
        <v>0</v>
      </c>
      <c r="DF1426">
        <v>0.09</v>
      </c>
      <c r="DH1426">
        <v>0</v>
      </c>
      <c r="DI1426">
        <v>0</v>
      </c>
      <c r="DJ1426">
        <v>0</v>
      </c>
      <c r="DN1426">
        <v>0</v>
      </c>
      <c r="DQ1426">
        <v>0</v>
      </c>
      <c r="DR1426">
        <v>0</v>
      </c>
      <c r="DT1426">
        <v>0</v>
      </c>
      <c r="EB1426">
        <v>0</v>
      </c>
      <c r="EI1426">
        <v>0</v>
      </c>
      <c r="EJ1426">
        <v>0</v>
      </c>
    </row>
    <row r="1427" spans="1:147" x14ac:dyDescent="0.25">
      <c r="A1427" t="s">
        <v>10006</v>
      </c>
      <c r="B1427" t="s">
        <v>6894</v>
      </c>
      <c r="C1427" t="s">
        <v>6895</v>
      </c>
      <c r="D1427">
        <v>2488</v>
      </c>
      <c r="E1427" t="s">
        <v>5755</v>
      </c>
      <c r="F1427" t="s">
        <v>5756</v>
      </c>
      <c r="G1427" t="s">
        <v>9737</v>
      </c>
      <c r="H1427" t="s">
        <v>6477</v>
      </c>
      <c r="L1427">
        <v>75</v>
      </c>
      <c r="M1427">
        <v>18</v>
      </c>
      <c r="N1427">
        <v>94.7</v>
      </c>
      <c r="O1427">
        <v>0.6</v>
      </c>
      <c r="P1427">
        <v>0.3</v>
      </c>
      <c r="Q1427">
        <v>0.3</v>
      </c>
      <c r="T1427">
        <v>0.5</v>
      </c>
      <c r="U1427">
        <v>0.5</v>
      </c>
      <c r="V1427">
        <v>0.3</v>
      </c>
      <c r="W1427">
        <v>0.1</v>
      </c>
      <c r="X1427">
        <v>0</v>
      </c>
      <c r="Y1427">
        <v>0</v>
      </c>
      <c r="Z1427">
        <v>0</v>
      </c>
      <c r="AA1427">
        <v>0</v>
      </c>
      <c r="AB1427">
        <v>2.7</v>
      </c>
      <c r="AC1427">
        <v>0.7</v>
      </c>
      <c r="AD1427">
        <v>2</v>
      </c>
      <c r="AE1427">
        <v>0</v>
      </c>
      <c r="AF1427">
        <v>0.3</v>
      </c>
      <c r="AG1427">
        <v>0</v>
      </c>
      <c r="AJ1427">
        <v>6</v>
      </c>
      <c r="AK1427">
        <v>296</v>
      </c>
      <c r="AL1427">
        <v>43</v>
      </c>
      <c r="AM1427">
        <v>5</v>
      </c>
      <c r="AN1427">
        <v>50</v>
      </c>
      <c r="AO1427">
        <v>5</v>
      </c>
      <c r="AP1427">
        <v>0.3</v>
      </c>
      <c r="AQ1427">
        <v>0</v>
      </c>
      <c r="AR1427">
        <v>0.3</v>
      </c>
      <c r="AS1427">
        <v>0.03</v>
      </c>
      <c r="AT1427">
        <v>0</v>
      </c>
      <c r="AU1427">
        <v>0.1</v>
      </c>
      <c r="AW1427">
        <v>2</v>
      </c>
      <c r="AX1427">
        <v>5</v>
      </c>
      <c r="AY1427">
        <v>0</v>
      </c>
      <c r="AZ1427">
        <v>29</v>
      </c>
      <c r="BF1427">
        <v>0.1</v>
      </c>
      <c r="BJ1427">
        <v>0.1</v>
      </c>
      <c r="BK1427">
        <v>0.1</v>
      </c>
      <c r="BL1427">
        <v>0</v>
      </c>
      <c r="BM1427">
        <v>0.1</v>
      </c>
      <c r="BN1427">
        <v>0.1</v>
      </c>
      <c r="BO1427">
        <v>0.4</v>
      </c>
      <c r="BR1427">
        <v>0.01</v>
      </c>
      <c r="BS1427">
        <v>0.01</v>
      </c>
      <c r="BT1427">
        <v>0.02</v>
      </c>
      <c r="BU1427">
        <v>0.03</v>
      </c>
      <c r="BW1427">
        <v>0.1</v>
      </c>
      <c r="BX1427">
        <v>1</v>
      </c>
      <c r="BY1427">
        <v>1</v>
      </c>
      <c r="BZ1427">
        <v>0</v>
      </c>
      <c r="CA1427">
        <v>1</v>
      </c>
      <c r="CB1427">
        <v>0</v>
      </c>
      <c r="CC1427">
        <v>0</v>
      </c>
      <c r="CD1427">
        <v>0</v>
      </c>
      <c r="CE1427">
        <v>0.01</v>
      </c>
      <c r="CG1427">
        <v>0.1</v>
      </c>
      <c r="CH1427">
        <v>0</v>
      </c>
      <c r="CI1427">
        <v>0.04</v>
      </c>
      <c r="CJ1427">
        <v>0</v>
      </c>
      <c r="CK1427">
        <v>0.15</v>
      </c>
      <c r="CL1427">
        <v>0</v>
      </c>
      <c r="CM1427">
        <v>0.02</v>
      </c>
      <c r="CO1427">
        <v>0</v>
      </c>
      <c r="CQ1427">
        <v>0</v>
      </c>
      <c r="CS1427">
        <v>0</v>
      </c>
      <c r="CY1427">
        <v>0</v>
      </c>
      <c r="CZ1427">
        <v>0</v>
      </c>
      <c r="DA1427">
        <v>0.11</v>
      </c>
      <c r="DB1427">
        <v>0</v>
      </c>
      <c r="DC1427">
        <v>0</v>
      </c>
      <c r="DE1427">
        <v>0</v>
      </c>
      <c r="DF1427">
        <v>0.04</v>
      </c>
      <c r="DH1427">
        <v>0</v>
      </c>
      <c r="DI1427">
        <v>0</v>
      </c>
      <c r="DJ1427">
        <v>0</v>
      </c>
      <c r="DK1427">
        <v>0</v>
      </c>
      <c r="DN1427">
        <v>0</v>
      </c>
      <c r="DQ1427">
        <v>0</v>
      </c>
      <c r="DR1427">
        <v>0</v>
      </c>
      <c r="DT1427">
        <v>0</v>
      </c>
      <c r="EB1427">
        <v>0</v>
      </c>
      <c r="EI1427">
        <v>0</v>
      </c>
      <c r="EJ1427">
        <v>0</v>
      </c>
    </row>
    <row r="1428" spans="1:147" x14ac:dyDescent="0.25">
      <c r="A1428" t="s">
        <v>10006</v>
      </c>
      <c r="B1428" t="s">
        <v>6664</v>
      </c>
      <c r="C1428" t="s">
        <v>6665</v>
      </c>
      <c r="D1428">
        <v>2489</v>
      </c>
      <c r="E1428" t="s">
        <v>4610</v>
      </c>
      <c r="F1428" t="s">
        <v>4611</v>
      </c>
      <c r="G1428" t="s">
        <v>9822</v>
      </c>
      <c r="H1428" t="s">
        <v>6477</v>
      </c>
      <c r="I1428" t="s">
        <v>9823</v>
      </c>
      <c r="L1428">
        <v>2411</v>
      </c>
      <c r="M1428">
        <v>579</v>
      </c>
      <c r="N1428">
        <v>1.8</v>
      </c>
      <c r="O1428">
        <v>3.2</v>
      </c>
      <c r="P1428">
        <v>3.2</v>
      </c>
      <c r="Q1428">
        <v>0</v>
      </c>
      <c r="T1428">
        <v>37.5</v>
      </c>
      <c r="U1428">
        <v>36</v>
      </c>
      <c r="V1428">
        <v>9.8000000000000007</v>
      </c>
      <c r="W1428">
        <v>20.2</v>
      </c>
      <c r="X1428">
        <v>6</v>
      </c>
      <c r="Y1428">
        <v>0</v>
      </c>
      <c r="Z1428">
        <v>5.0999999999999996</v>
      </c>
      <c r="AA1428">
        <v>0</v>
      </c>
      <c r="AB1428">
        <v>56.6</v>
      </c>
      <c r="AC1428">
        <v>34.200000000000003</v>
      </c>
      <c r="AD1428">
        <v>22.4</v>
      </c>
      <c r="AE1428">
        <v>0</v>
      </c>
      <c r="AF1428">
        <v>1</v>
      </c>
      <c r="AG1428">
        <v>0</v>
      </c>
      <c r="AJ1428">
        <v>3</v>
      </c>
      <c r="AK1428">
        <v>197</v>
      </c>
      <c r="AL1428">
        <v>465</v>
      </c>
      <c r="AM1428">
        <v>116</v>
      </c>
      <c r="AN1428">
        <v>193</v>
      </c>
      <c r="AO1428">
        <v>74</v>
      </c>
      <c r="AP1428">
        <v>4.5</v>
      </c>
      <c r="AQ1428">
        <v>0</v>
      </c>
      <c r="AR1428">
        <v>4.5</v>
      </c>
      <c r="AS1428">
        <v>0.42</v>
      </c>
      <c r="AT1428">
        <v>3</v>
      </c>
      <c r="AU1428">
        <v>1.3</v>
      </c>
      <c r="AV1428">
        <v>2.5</v>
      </c>
      <c r="AW1428">
        <v>0</v>
      </c>
      <c r="AX1428">
        <v>0</v>
      </c>
      <c r="AY1428">
        <v>0</v>
      </c>
      <c r="BF1428">
        <v>0</v>
      </c>
      <c r="BG1428">
        <v>0</v>
      </c>
      <c r="BH1428">
        <v>0</v>
      </c>
      <c r="BI1428">
        <v>0</v>
      </c>
      <c r="BR1428">
        <v>0.04</v>
      </c>
      <c r="BS1428">
        <v>0.15</v>
      </c>
      <c r="BT1428">
        <v>4.4999999999999998E-2</v>
      </c>
      <c r="BU1428">
        <v>0</v>
      </c>
      <c r="BW1428">
        <v>0.4</v>
      </c>
      <c r="BX1428">
        <v>14.7</v>
      </c>
      <c r="BY1428">
        <v>14.7</v>
      </c>
      <c r="BZ1428">
        <v>0</v>
      </c>
      <c r="CA1428">
        <v>1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.21</v>
      </c>
      <c r="CJ1428">
        <v>0</v>
      </c>
      <c r="CK1428">
        <v>8.0500000000000007</v>
      </c>
      <c r="CL1428">
        <v>0</v>
      </c>
      <c r="CM1428">
        <v>1.36</v>
      </c>
      <c r="CN1428">
        <v>0</v>
      </c>
      <c r="CO1428">
        <v>0.15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.08</v>
      </c>
      <c r="DA1428">
        <v>19.93</v>
      </c>
      <c r="DB1428">
        <v>0.2</v>
      </c>
      <c r="DC1428">
        <v>0</v>
      </c>
      <c r="DD1428">
        <v>0</v>
      </c>
      <c r="DE1428">
        <v>0</v>
      </c>
      <c r="DF1428">
        <v>5.0999999999999996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.91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</row>
    <row r="1429" spans="1:147" x14ac:dyDescent="0.25">
      <c r="A1429" t="s">
        <v>10006</v>
      </c>
      <c r="B1429" t="s">
        <v>6668</v>
      </c>
      <c r="C1429" t="s">
        <v>6669</v>
      </c>
      <c r="D1429">
        <v>2490</v>
      </c>
      <c r="E1429" t="s">
        <v>7611</v>
      </c>
      <c r="F1429" t="s">
        <v>7612</v>
      </c>
      <c r="H1429" t="s">
        <v>6477</v>
      </c>
      <c r="I1429" t="s">
        <v>9347</v>
      </c>
      <c r="K1429" t="s">
        <v>9298</v>
      </c>
      <c r="L1429">
        <v>96</v>
      </c>
      <c r="M1429">
        <v>23</v>
      </c>
      <c r="N1429">
        <v>94.3</v>
      </c>
      <c r="O1429">
        <v>0.2</v>
      </c>
      <c r="P1429">
        <v>0.2</v>
      </c>
      <c r="Q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5.4</v>
      </c>
      <c r="AC1429">
        <v>5.3</v>
      </c>
      <c r="AD1429">
        <v>0.1</v>
      </c>
      <c r="AE1429">
        <v>0</v>
      </c>
      <c r="AF1429">
        <v>0.2</v>
      </c>
      <c r="AG1429">
        <v>0</v>
      </c>
      <c r="AJ1429">
        <v>0</v>
      </c>
      <c r="AK1429">
        <v>3</v>
      </c>
      <c r="AL1429">
        <v>65</v>
      </c>
      <c r="AM1429">
        <v>6</v>
      </c>
      <c r="AN1429">
        <v>6</v>
      </c>
      <c r="AO1429">
        <v>4</v>
      </c>
      <c r="AP1429">
        <v>0.1</v>
      </c>
      <c r="AQ1429">
        <v>0</v>
      </c>
      <c r="AR1429">
        <v>0.1</v>
      </c>
      <c r="AS1429">
        <v>0.01</v>
      </c>
      <c r="AT1429">
        <v>1</v>
      </c>
      <c r="AU1429">
        <v>7.0000000000000007E-2</v>
      </c>
      <c r="AV1429">
        <v>1</v>
      </c>
      <c r="AW1429">
        <v>25</v>
      </c>
      <c r="AX1429">
        <v>50</v>
      </c>
      <c r="AY1429">
        <v>0</v>
      </c>
      <c r="AZ1429">
        <v>300</v>
      </c>
      <c r="BF1429">
        <v>0</v>
      </c>
      <c r="BG1429">
        <v>0</v>
      </c>
      <c r="BH1429">
        <v>0</v>
      </c>
      <c r="BI1429">
        <v>0</v>
      </c>
      <c r="BJ1429">
        <v>2.5</v>
      </c>
      <c r="BR1429">
        <v>0.35</v>
      </c>
      <c r="BS1429">
        <v>0.4</v>
      </c>
      <c r="BT1429">
        <v>0.5</v>
      </c>
      <c r="BU1429">
        <v>0.25</v>
      </c>
      <c r="BW1429">
        <v>4.5</v>
      </c>
      <c r="BX1429">
        <v>4.3</v>
      </c>
      <c r="BY1429">
        <v>4.3</v>
      </c>
      <c r="BZ1429">
        <v>0</v>
      </c>
      <c r="CA1429">
        <v>15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</row>
    <row r="1430" spans="1:147" x14ac:dyDescent="0.25">
      <c r="A1430" t="s">
        <v>10006</v>
      </c>
      <c r="B1430" t="s">
        <v>6668</v>
      </c>
      <c r="C1430" t="s">
        <v>6669</v>
      </c>
      <c r="D1430">
        <v>2491</v>
      </c>
      <c r="E1430" t="s">
        <v>7613</v>
      </c>
      <c r="F1430" t="s">
        <v>7614</v>
      </c>
      <c r="H1430" t="s">
        <v>6477</v>
      </c>
      <c r="I1430" t="s">
        <v>9348</v>
      </c>
      <c r="J1430" t="s">
        <v>9349</v>
      </c>
      <c r="L1430">
        <v>121</v>
      </c>
      <c r="M1430">
        <v>28</v>
      </c>
      <c r="N1430">
        <v>92.8</v>
      </c>
      <c r="O1430">
        <v>0.1</v>
      </c>
      <c r="P1430">
        <v>0.1</v>
      </c>
      <c r="Q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6.9</v>
      </c>
      <c r="AC1430">
        <v>6.6</v>
      </c>
      <c r="AD1430">
        <v>0.3</v>
      </c>
      <c r="AE1430">
        <v>0</v>
      </c>
      <c r="AF1430">
        <v>0.2</v>
      </c>
      <c r="AG1430">
        <v>0</v>
      </c>
      <c r="AJ1430">
        <v>0</v>
      </c>
      <c r="AK1430">
        <v>0</v>
      </c>
      <c r="AL1430">
        <v>65</v>
      </c>
      <c r="AM1430">
        <v>6</v>
      </c>
      <c r="AN1430">
        <v>6</v>
      </c>
      <c r="AO1430">
        <v>4</v>
      </c>
      <c r="AP1430">
        <v>0.1</v>
      </c>
      <c r="AQ1430">
        <v>0</v>
      </c>
      <c r="AR1430">
        <v>0.1</v>
      </c>
      <c r="AS1430">
        <v>0.01</v>
      </c>
      <c r="AT1430">
        <v>1</v>
      </c>
      <c r="AU1430">
        <v>7.0000000000000007E-2</v>
      </c>
      <c r="AV1430">
        <v>1</v>
      </c>
      <c r="AW1430">
        <v>0</v>
      </c>
      <c r="AX1430">
        <v>0</v>
      </c>
      <c r="AY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R1430">
        <v>0.03</v>
      </c>
      <c r="BS1430">
        <v>0.02</v>
      </c>
      <c r="BT1430">
        <v>3.5000000000000003E-2</v>
      </c>
      <c r="BU1430">
        <v>0</v>
      </c>
      <c r="BW1430">
        <v>0.1</v>
      </c>
      <c r="BX1430">
        <v>4.3</v>
      </c>
      <c r="BY1430">
        <v>4.3</v>
      </c>
      <c r="BZ1430">
        <v>0</v>
      </c>
      <c r="CA1430">
        <v>6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</row>
    <row r="1431" spans="1:147" x14ac:dyDescent="0.25">
      <c r="A1431" t="s">
        <v>10006</v>
      </c>
      <c r="B1431" t="s">
        <v>6475</v>
      </c>
      <c r="C1431" t="s">
        <v>6476</v>
      </c>
      <c r="D1431">
        <v>2493</v>
      </c>
      <c r="E1431" t="s">
        <v>5003</v>
      </c>
      <c r="F1431" t="s">
        <v>5004</v>
      </c>
      <c r="H1431" t="s">
        <v>6477</v>
      </c>
      <c r="I1431" t="s">
        <v>9591</v>
      </c>
      <c r="L1431">
        <v>1542</v>
      </c>
      <c r="M1431">
        <v>364</v>
      </c>
      <c r="N1431">
        <v>6.2</v>
      </c>
      <c r="O1431">
        <v>7.9</v>
      </c>
      <c r="P1431">
        <v>7.9</v>
      </c>
      <c r="Q1431">
        <v>0</v>
      </c>
      <c r="T1431">
        <v>0.5</v>
      </c>
      <c r="U1431">
        <v>0.4</v>
      </c>
      <c r="V1431">
        <v>0.1</v>
      </c>
      <c r="W1431">
        <v>0</v>
      </c>
      <c r="X1431">
        <v>0.3</v>
      </c>
      <c r="Y1431">
        <v>0.1</v>
      </c>
      <c r="Z1431">
        <v>0.1</v>
      </c>
      <c r="AA1431">
        <v>0</v>
      </c>
      <c r="AB1431">
        <v>78.400000000000006</v>
      </c>
      <c r="AC1431">
        <v>1.9</v>
      </c>
      <c r="AD1431">
        <v>76.5</v>
      </c>
      <c r="AE1431">
        <v>0</v>
      </c>
      <c r="AF1431">
        <v>7</v>
      </c>
      <c r="AG1431">
        <v>0</v>
      </c>
      <c r="AJ1431">
        <v>0</v>
      </c>
      <c r="AK1431">
        <v>460</v>
      </c>
      <c r="AL1431">
        <v>1098</v>
      </c>
      <c r="AM1431">
        <v>27</v>
      </c>
      <c r="AN1431">
        <v>156</v>
      </c>
      <c r="AO1431">
        <v>66</v>
      </c>
      <c r="AP1431">
        <v>1.2</v>
      </c>
      <c r="AQ1431">
        <v>0</v>
      </c>
      <c r="AR1431">
        <v>1.2</v>
      </c>
      <c r="AS1431">
        <v>0.16</v>
      </c>
      <c r="AT1431">
        <v>1</v>
      </c>
      <c r="AU1431">
        <v>0.7</v>
      </c>
      <c r="AV1431">
        <v>12.5</v>
      </c>
      <c r="AW1431">
        <v>1</v>
      </c>
      <c r="AX1431">
        <v>1</v>
      </c>
      <c r="AY1431">
        <v>0</v>
      </c>
      <c r="AZ1431">
        <v>6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R1431">
        <v>0.19</v>
      </c>
      <c r="BS1431">
        <v>0.11</v>
      </c>
      <c r="BT1431">
        <v>0.748</v>
      </c>
      <c r="BU1431">
        <v>0</v>
      </c>
      <c r="BW1431">
        <v>6.3</v>
      </c>
      <c r="BX1431">
        <v>30</v>
      </c>
      <c r="BY1431">
        <v>30</v>
      </c>
      <c r="BZ1431">
        <v>0</v>
      </c>
      <c r="CA1431">
        <v>5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7.0000000000000007E-2</v>
      </c>
      <c r="CL1431">
        <v>0</v>
      </c>
      <c r="CM1431">
        <v>0.01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.01</v>
      </c>
      <c r="DA1431">
        <v>0.01</v>
      </c>
      <c r="DB1431">
        <v>0</v>
      </c>
      <c r="DC1431">
        <v>0</v>
      </c>
      <c r="DD1431">
        <v>0</v>
      </c>
      <c r="DE1431">
        <v>0</v>
      </c>
      <c r="DF1431">
        <v>0.11</v>
      </c>
      <c r="DG1431">
        <v>0</v>
      </c>
      <c r="DH1431">
        <v>0</v>
      </c>
      <c r="DI1431">
        <v>0</v>
      </c>
      <c r="DJ1431">
        <v>0</v>
      </c>
      <c r="DK1431">
        <v>0.14000000000000001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</row>
    <row r="1432" spans="1:147" x14ac:dyDescent="0.25">
      <c r="A1432" t="s">
        <v>10006</v>
      </c>
      <c r="B1432" t="s">
        <v>6610</v>
      </c>
      <c r="C1432" t="s">
        <v>6611</v>
      </c>
      <c r="D1432">
        <v>2495</v>
      </c>
      <c r="E1432" t="s">
        <v>5761</v>
      </c>
      <c r="F1432" t="s">
        <v>5762</v>
      </c>
      <c r="G1432" t="s">
        <v>9124</v>
      </c>
      <c r="H1432" t="s">
        <v>6477</v>
      </c>
      <c r="L1432">
        <v>330</v>
      </c>
      <c r="M1432">
        <v>78</v>
      </c>
      <c r="N1432">
        <v>81.099999999999994</v>
      </c>
      <c r="O1432">
        <v>3.5</v>
      </c>
      <c r="P1432">
        <v>0.5</v>
      </c>
      <c r="Q1432">
        <v>3</v>
      </c>
      <c r="S1432">
        <v>43</v>
      </c>
      <c r="T1432">
        <v>1.6</v>
      </c>
      <c r="U1432">
        <v>1.5</v>
      </c>
      <c r="V1432">
        <v>1</v>
      </c>
      <c r="W1432">
        <v>0.4</v>
      </c>
      <c r="X1432">
        <v>0</v>
      </c>
      <c r="Y1432">
        <v>0</v>
      </c>
      <c r="Z1432">
        <v>0</v>
      </c>
      <c r="AA1432">
        <v>0</v>
      </c>
      <c r="AB1432">
        <v>12.2</v>
      </c>
      <c r="AC1432">
        <v>12</v>
      </c>
      <c r="AD1432">
        <v>0.3</v>
      </c>
      <c r="AE1432">
        <v>0</v>
      </c>
      <c r="AF1432">
        <v>0.6</v>
      </c>
      <c r="AG1432">
        <v>0</v>
      </c>
      <c r="AH1432">
        <v>0</v>
      </c>
      <c r="AI1432">
        <v>0.6</v>
      </c>
      <c r="AJ1432">
        <v>5</v>
      </c>
      <c r="AK1432">
        <v>47</v>
      </c>
      <c r="AL1432">
        <v>249</v>
      </c>
      <c r="AM1432">
        <v>115</v>
      </c>
      <c r="AN1432">
        <v>109</v>
      </c>
      <c r="AO1432">
        <v>22</v>
      </c>
      <c r="AP1432">
        <v>0.8</v>
      </c>
      <c r="AQ1432">
        <v>0</v>
      </c>
      <c r="AR1432">
        <v>0.8</v>
      </c>
      <c r="AS1432">
        <v>0.09</v>
      </c>
      <c r="AT1432">
        <v>1</v>
      </c>
      <c r="AU1432">
        <v>0.56000000000000005</v>
      </c>
      <c r="AV1432">
        <v>13.7</v>
      </c>
      <c r="AW1432">
        <v>14</v>
      </c>
      <c r="AX1432">
        <v>14</v>
      </c>
      <c r="AY1432">
        <v>13</v>
      </c>
      <c r="AZ1432">
        <v>7</v>
      </c>
      <c r="BA1432">
        <v>0</v>
      </c>
      <c r="BB1432">
        <v>1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.6</v>
      </c>
      <c r="BP1432">
        <v>0.2</v>
      </c>
      <c r="BQ1432">
        <v>0.4</v>
      </c>
      <c r="BR1432">
        <v>0.03</v>
      </c>
      <c r="BS1432">
        <v>0.17</v>
      </c>
      <c r="BT1432">
        <v>5.3999999999999999E-2</v>
      </c>
      <c r="BU1432">
        <v>0.41</v>
      </c>
      <c r="BV1432">
        <v>0.9</v>
      </c>
      <c r="BW1432">
        <v>0.2</v>
      </c>
      <c r="BX1432">
        <v>6.6</v>
      </c>
      <c r="BY1432">
        <v>6.6</v>
      </c>
      <c r="BZ1432">
        <v>0</v>
      </c>
      <c r="CA1432">
        <v>1</v>
      </c>
      <c r="CB1432">
        <v>0.04</v>
      </c>
      <c r="CC1432">
        <v>0.03</v>
      </c>
      <c r="CD1432">
        <v>0.02</v>
      </c>
      <c r="CE1432">
        <v>0.04</v>
      </c>
      <c r="CF1432">
        <v>0</v>
      </c>
      <c r="CG1432">
        <v>0.05</v>
      </c>
      <c r="CH1432">
        <v>0</v>
      </c>
      <c r="CI1432">
        <v>0.14000000000000001</v>
      </c>
      <c r="CJ1432">
        <v>0.01</v>
      </c>
      <c r="CK1432">
        <v>0.44</v>
      </c>
      <c r="CL1432">
        <v>0.01</v>
      </c>
      <c r="CM1432">
        <v>0.21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.03</v>
      </c>
      <c r="CW1432">
        <v>0</v>
      </c>
      <c r="CX1432">
        <v>0</v>
      </c>
      <c r="CY1432">
        <v>0.01</v>
      </c>
      <c r="CZ1432">
        <v>0.02</v>
      </c>
      <c r="DA1432">
        <v>0.33</v>
      </c>
      <c r="DB1432">
        <v>0</v>
      </c>
      <c r="DC1432">
        <v>0</v>
      </c>
      <c r="DD1432">
        <v>0</v>
      </c>
      <c r="DE1432">
        <v>0</v>
      </c>
      <c r="DF1432">
        <v>0.03</v>
      </c>
      <c r="DG1432">
        <v>0</v>
      </c>
      <c r="DH1432">
        <v>0.01</v>
      </c>
      <c r="DI1432">
        <v>0</v>
      </c>
      <c r="DJ1432">
        <v>0</v>
      </c>
      <c r="DK1432">
        <v>0.01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.02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.03</v>
      </c>
    </row>
    <row r="1433" spans="1:147" x14ac:dyDescent="0.25">
      <c r="A1433" t="s">
        <v>10006</v>
      </c>
      <c r="B1433" t="s">
        <v>6610</v>
      </c>
      <c r="C1433" t="s">
        <v>6611</v>
      </c>
      <c r="D1433">
        <v>2496</v>
      </c>
      <c r="E1433" t="s">
        <v>5765</v>
      </c>
      <c r="F1433" t="s">
        <v>5766</v>
      </c>
      <c r="H1433" t="s">
        <v>6477</v>
      </c>
      <c r="I1433" t="s">
        <v>9125</v>
      </c>
      <c r="L1433">
        <v>229</v>
      </c>
      <c r="M1433">
        <v>54</v>
      </c>
      <c r="N1433">
        <v>84.9</v>
      </c>
      <c r="O1433">
        <v>3.3</v>
      </c>
      <c r="P1433">
        <v>0</v>
      </c>
      <c r="Q1433">
        <v>3.2</v>
      </c>
      <c r="S1433">
        <v>43</v>
      </c>
      <c r="T1433">
        <v>0.5</v>
      </c>
      <c r="U1433">
        <v>0.5</v>
      </c>
      <c r="V1433">
        <v>0.3</v>
      </c>
      <c r="W1433">
        <v>0.1</v>
      </c>
      <c r="X1433">
        <v>0</v>
      </c>
      <c r="Y1433">
        <v>0</v>
      </c>
      <c r="Z1433">
        <v>0</v>
      </c>
      <c r="AA1433">
        <v>0</v>
      </c>
      <c r="AB1433">
        <v>9.1999999999999993</v>
      </c>
      <c r="AC1433">
        <v>9.1999999999999993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.6</v>
      </c>
      <c r="AJ1433">
        <v>5</v>
      </c>
      <c r="AK1433">
        <v>44</v>
      </c>
      <c r="AL1433">
        <v>135</v>
      </c>
      <c r="AM1433">
        <v>109</v>
      </c>
      <c r="AN1433">
        <v>80</v>
      </c>
      <c r="AO1433">
        <v>11</v>
      </c>
      <c r="AP1433">
        <v>0</v>
      </c>
      <c r="AQ1433">
        <v>0</v>
      </c>
      <c r="AR1433">
        <v>0</v>
      </c>
      <c r="AS1433">
        <v>0.01</v>
      </c>
      <c r="AT1433">
        <v>1</v>
      </c>
      <c r="AU1433">
        <v>0.37</v>
      </c>
      <c r="AV1433">
        <v>14</v>
      </c>
      <c r="AW1433">
        <v>14</v>
      </c>
      <c r="AX1433">
        <v>14</v>
      </c>
      <c r="AY1433">
        <v>13</v>
      </c>
      <c r="AZ1433">
        <v>7</v>
      </c>
      <c r="BA1433">
        <v>0</v>
      </c>
      <c r="BB1433">
        <v>1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6</v>
      </c>
      <c r="BP1433">
        <v>0.2</v>
      </c>
      <c r="BQ1433">
        <v>0.4</v>
      </c>
      <c r="BR1433">
        <v>0.03</v>
      </c>
      <c r="BS1433">
        <v>0.14000000000000001</v>
      </c>
      <c r="BT1433">
        <v>0.03</v>
      </c>
      <c r="BU1433">
        <v>0.25</v>
      </c>
      <c r="BV1433">
        <v>0.8</v>
      </c>
      <c r="BW1433">
        <v>0.1</v>
      </c>
      <c r="BX1433">
        <v>4</v>
      </c>
      <c r="BY1433">
        <v>4</v>
      </c>
      <c r="BZ1433">
        <v>0</v>
      </c>
      <c r="CA1433">
        <v>2</v>
      </c>
      <c r="CB1433">
        <v>0.02</v>
      </c>
      <c r="CC1433">
        <v>0.01</v>
      </c>
      <c r="CD1433">
        <v>0.01</v>
      </c>
      <c r="CE1433">
        <v>0.01</v>
      </c>
      <c r="CF1433">
        <v>0</v>
      </c>
      <c r="CG1433">
        <v>0.02</v>
      </c>
      <c r="CH1433">
        <v>0</v>
      </c>
      <c r="CI1433">
        <v>0.05</v>
      </c>
      <c r="CJ1433">
        <v>0.01</v>
      </c>
      <c r="CK1433">
        <v>0.14000000000000001</v>
      </c>
      <c r="CL1433">
        <v>0</v>
      </c>
      <c r="CM1433">
        <v>0.05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.01</v>
      </c>
      <c r="CW1433">
        <v>0</v>
      </c>
      <c r="CX1433">
        <v>0</v>
      </c>
      <c r="CY1433">
        <v>0.01</v>
      </c>
      <c r="CZ1433">
        <v>0.01</v>
      </c>
      <c r="DA1433">
        <v>0.09</v>
      </c>
      <c r="DB1433">
        <v>0</v>
      </c>
      <c r="DC1433">
        <v>0</v>
      </c>
      <c r="DD1433">
        <v>0</v>
      </c>
      <c r="DE1433">
        <v>0</v>
      </c>
      <c r="DF1433">
        <v>0.01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.01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.01</v>
      </c>
    </row>
    <row r="1434" spans="1:147" x14ac:dyDescent="0.25">
      <c r="A1434" t="s">
        <v>10006</v>
      </c>
      <c r="B1434" t="s">
        <v>6487</v>
      </c>
      <c r="C1434" t="s">
        <v>6488</v>
      </c>
      <c r="D1434">
        <v>2498</v>
      </c>
      <c r="E1434" t="s">
        <v>5767</v>
      </c>
      <c r="F1434" t="s">
        <v>5768</v>
      </c>
      <c r="G1434" t="s">
        <v>9970</v>
      </c>
      <c r="H1434" t="s">
        <v>6477</v>
      </c>
      <c r="I1434" t="s">
        <v>9971</v>
      </c>
      <c r="L1434">
        <v>165</v>
      </c>
      <c r="M1434">
        <v>39</v>
      </c>
      <c r="N1434">
        <v>89.4</v>
      </c>
      <c r="O1434">
        <v>1.8</v>
      </c>
      <c r="P1434">
        <v>1.8</v>
      </c>
      <c r="Q1434">
        <v>0</v>
      </c>
      <c r="S1434">
        <v>3</v>
      </c>
      <c r="T1434">
        <v>0.3</v>
      </c>
      <c r="U1434">
        <v>0.3</v>
      </c>
      <c r="V1434">
        <v>0.1</v>
      </c>
      <c r="W1434">
        <v>0</v>
      </c>
      <c r="X1434">
        <v>0.2</v>
      </c>
      <c r="Y1434">
        <v>0</v>
      </c>
      <c r="Z1434">
        <v>0.1</v>
      </c>
      <c r="AA1434">
        <v>0</v>
      </c>
      <c r="AB1434">
        <v>6.3</v>
      </c>
      <c r="AC1434">
        <v>6</v>
      </c>
      <c r="AD1434">
        <v>0.3</v>
      </c>
      <c r="AE1434">
        <v>0</v>
      </c>
      <c r="AF1434">
        <v>2</v>
      </c>
      <c r="AG1434">
        <v>0</v>
      </c>
      <c r="AI1434">
        <v>0.2</v>
      </c>
      <c r="AJ1434">
        <v>0</v>
      </c>
      <c r="AK1434">
        <v>110</v>
      </c>
      <c r="AL1434">
        <v>283</v>
      </c>
      <c r="AM1434">
        <v>11</v>
      </c>
      <c r="AN1434">
        <v>21</v>
      </c>
      <c r="AO1434">
        <v>9</v>
      </c>
      <c r="AP1434">
        <v>0.5</v>
      </c>
      <c r="AQ1434">
        <v>0</v>
      </c>
      <c r="AR1434">
        <v>0.5</v>
      </c>
      <c r="AS1434">
        <v>0.04</v>
      </c>
      <c r="AT1434">
        <v>0</v>
      </c>
      <c r="AU1434">
        <v>0.17</v>
      </c>
      <c r="AV1434">
        <v>3</v>
      </c>
      <c r="AW1434">
        <v>35</v>
      </c>
      <c r="AX1434">
        <v>69</v>
      </c>
      <c r="AY1434">
        <v>0</v>
      </c>
      <c r="AZ1434">
        <v>414</v>
      </c>
      <c r="BA1434">
        <v>0</v>
      </c>
      <c r="BB1434">
        <v>73</v>
      </c>
      <c r="BC1434">
        <v>0</v>
      </c>
      <c r="BD1434">
        <v>0</v>
      </c>
      <c r="BE1434">
        <v>6387</v>
      </c>
      <c r="BF1434">
        <v>0</v>
      </c>
      <c r="BG1434">
        <v>0</v>
      </c>
      <c r="BH1434">
        <v>0</v>
      </c>
      <c r="BJ1434">
        <v>1.2</v>
      </c>
      <c r="BK1434">
        <v>1.1000000000000001</v>
      </c>
      <c r="BL1434">
        <v>0</v>
      </c>
      <c r="BM1434">
        <v>0</v>
      </c>
      <c r="BN1434">
        <v>0.5</v>
      </c>
      <c r="BO1434">
        <v>2.6</v>
      </c>
      <c r="BP1434">
        <v>2.6</v>
      </c>
      <c r="BR1434">
        <v>0.04</v>
      </c>
      <c r="BS1434">
        <v>0.02</v>
      </c>
      <c r="BT1434">
        <v>7.8E-2</v>
      </c>
      <c r="BU1434">
        <v>0</v>
      </c>
      <c r="BV1434">
        <v>0.6</v>
      </c>
      <c r="BW1434">
        <v>0.6</v>
      </c>
      <c r="BX1434">
        <v>21.9</v>
      </c>
      <c r="BY1434">
        <v>21.9</v>
      </c>
      <c r="BZ1434">
        <v>0</v>
      </c>
      <c r="CA1434">
        <v>11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.05</v>
      </c>
      <c r="CL1434">
        <v>0</v>
      </c>
      <c r="CM1434">
        <v>0.01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.04</v>
      </c>
      <c r="DB1434">
        <v>0</v>
      </c>
      <c r="DC1434">
        <v>0</v>
      </c>
      <c r="DD1434">
        <v>0</v>
      </c>
      <c r="DE1434">
        <v>0</v>
      </c>
      <c r="DF1434">
        <v>0.14000000000000001</v>
      </c>
      <c r="DG1434">
        <v>0</v>
      </c>
      <c r="DH1434">
        <v>0</v>
      </c>
      <c r="DI1434">
        <v>0</v>
      </c>
      <c r="DJ1434">
        <v>0</v>
      </c>
      <c r="DK1434">
        <v>0.01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</row>
    <row r="1435" spans="1:147" x14ac:dyDescent="0.25">
      <c r="A1435" t="s">
        <v>10006</v>
      </c>
      <c r="B1435" t="s">
        <v>6475</v>
      </c>
      <c r="C1435" t="s">
        <v>6476</v>
      </c>
      <c r="D1435">
        <v>2499</v>
      </c>
      <c r="E1435" t="s">
        <v>5001</v>
      </c>
      <c r="F1435" t="s">
        <v>5002</v>
      </c>
      <c r="H1435" t="s">
        <v>6477</v>
      </c>
      <c r="I1435" t="s">
        <v>9592</v>
      </c>
      <c r="L1435">
        <v>1573</v>
      </c>
      <c r="M1435">
        <v>373</v>
      </c>
      <c r="N1435">
        <v>14.7</v>
      </c>
      <c r="O1435">
        <v>9.1999999999999993</v>
      </c>
      <c r="P1435">
        <v>7.4</v>
      </c>
      <c r="Q1435">
        <v>1.8</v>
      </c>
      <c r="T1435">
        <v>8.6</v>
      </c>
      <c r="U1435">
        <v>8.1999999999999993</v>
      </c>
      <c r="V1435">
        <v>5.7</v>
      </c>
      <c r="W1435">
        <v>0.1</v>
      </c>
      <c r="X1435">
        <v>1.5</v>
      </c>
      <c r="Y1435">
        <v>0.7</v>
      </c>
      <c r="Z1435">
        <v>0.8</v>
      </c>
      <c r="AA1435">
        <v>0</v>
      </c>
      <c r="AB1435">
        <v>62</v>
      </c>
      <c r="AC1435">
        <v>2.5</v>
      </c>
      <c r="AD1435">
        <v>59.5</v>
      </c>
      <c r="AE1435">
        <v>0</v>
      </c>
      <c r="AF1435">
        <v>5.5</v>
      </c>
      <c r="AG1435">
        <v>0</v>
      </c>
      <c r="AJ1435">
        <v>0</v>
      </c>
      <c r="AK1435">
        <v>160</v>
      </c>
      <c r="AL1435">
        <v>1700</v>
      </c>
      <c r="AM1435">
        <v>80</v>
      </c>
      <c r="AN1435">
        <v>397</v>
      </c>
      <c r="AO1435">
        <v>70</v>
      </c>
      <c r="AP1435">
        <v>1.6</v>
      </c>
      <c r="AQ1435">
        <v>0</v>
      </c>
      <c r="AR1435">
        <v>1.6</v>
      </c>
      <c r="AS1435">
        <v>0.24</v>
      </c>
      <c r="AT1435">
        <v>1</v>
      </c>
      <c r="AU1435">
        <v>1.2</v>
      </c>
      <c r="AV1435">
        <v>16</v>
      </c>
      <c r="AW1435">
        <v>0</v>
      </c>
      <c r="AX1435">
        <v>0</v>
      </c>
      <c r="AY1435">
        <v>0</v>
      </c>
      <c r="AZ1435">
        <v>0</v>
      </c>
      <c r="BF1435">
        <v>0</v>
      </c>
      <c r="BG1435">
        <v>0</v>
      </c>
      <c r="BH1435">
        <v>0</v>
      </c>
      <c r="BI1435">
        <v>0</v>
      </c>
      <c r="BJ1435">
        <v>0.4</v>
      </c>
      <c r="BK1435">
        <v>0.4</v>
      </c>
      <c r="BL1435">
        <v>0</v>
      </c>
      <c r="BM1435">
        <v>0</v>
      </c>
      <c r="BN1435">
        <v>0.1</v>
      </c>
      <c r="BR1435">
        <v>0.13</v>
      </c>
      <c r="BS1435">
        <v>0.22</v>
      </c>
      <c r="BT1435">
        <v>1.7</v>
      </c>
      <c r="BU1435">
        <v>0</v>
      </c>
      <c r="BW1435">
        <v>6.6</v>
      </c>
      <c r="BX1435">
        <v>13</v>
      </c>
      <c r="BY1435">
        <v>13</v>
      </c>
      <c r="BZ1435">
        <v>0</v>
      </c>
      <c r="CA1435">
        <v>5</v>
      </c>
      <c r="CE1435">
        <v>0</v>
      </c>
      <c r="CF1435">
        <v>0</v>
      </c>
      <c r="CG1435">
        <v>0.01</v>
      </c>
      <c r="CI1435">
        <v>0</v>
      </c>
      <c r="CJ1435">
        <v>0</v>
      </c>
      <c r="CK1435">
        <v>2.27</v>
      </c>
      <c r="CL1435">
        <v>0</v>
      </c>
      <c r="CM1435">
        <v>3.34</v>
      </c>
      <c r="CO1435">
        <v>0.05</v>
      </c>
      <c r="CP1435">
        <v>0</v>
      </c>
      <c r="CQ1435">
        <v>0</v>
      </c>
      <c r="CR1435">
        <v>0</v>
      </c>
      <c r="CS1435">
        <v>0</v>
      </c>
      <c r="CZ1435">
        <v>0</v>
      </c>
      <c r="DA1435">
        <v>0.11</v>
      </c>
      <c r="DB1435">
        <v>0</v>
      </c>
      <c r="DC1435">
        <v>0</v>
      </c>
      <c r="DD1435">
        <v>0</v>
      </c>
      <c r="DF1435">
        <v>0.78</v>
      </c>
      <c r="DG1435">
        <v>0</v>
      </c>
      <c r="DK1435">
        <v>0.69</v>
      </c>
      <c r="DL1435">
        <v>0</v>
      </c>
      <c r="DM1435">
        <v>0</v>
      </c>
      <c r="DN1435">
        <v>0</v>
      </c>
      <c r="DO1435">
        <v>0</v>
      </c>
      <c r="DP1435">
        <v>0</v>
      </c>
      <c r="DR1435">
        <v>0</v>
      </c>
      <c r="DT1435">
        <v>0</v>
      </c>
      <c r="DV1435">
        <v>0</v>
      </c>
      <c r="DY1435">
        <v>0.05</v>
      </c>
      <c r="DZ1435">
        <v>0</v>
      </c>
      <c r="EA1435">
        <v>0</v>
      </c>
      <c r="EB1435">
        <v>0</v>
      </c>
      <c r="EC1435">
        <v>0</v>
      </c>
      <c r="EH1435">
        <v>0</v>
      </c>
      <c r="EI1435">
        <v>0.02</v>
      </c>
      <c r="EJ1435">
        <v>0</v>
      </c>
      <c r="EL1435">
        <v>0</v>
      </c>
      <c r="EN1435">
        <v>0</v>
      </c>
      <c r="EQ1435">
        <v>0.28999999999999998</v>
      </c>
    </row>
    <row r="1436" spans="1:147" x14ac:dyDescent="0.25">
      <c r="A1436" t="s">
        <v>10006</v>
      </c>
      <c r="B1436" t="s">
        <v>6610</v>
      </c>
      <c r="C1436" t="s">
        <v>6611</v>
      </c>
      <c r="D1436">
        <v>2501</v>
      </c>
      <c r="E1436" t="s">
        <v>5769</v>
      </c>
      <c r="F1436" t="s">
        <v>5770</v>
      </c>
      <c r="G1436" t="s">
        <v>9126</v>
      </c>
      <c r="H1436" t="s">
        <v>6477</v>
      </c>
      <c r="I1436" t="s">
        <v>9127</v>
      </c>
      <c r="L1436">
        <v>332</v>
      </c>
      <c r="M1436">
        <v>79</v>
      </c>
      <c r="N1436">
        <v>81.3</v>
      </c>
      <c r="O1436">
        <v>4.2</v>
      </c>
      <c r="P1436">
        <v>0.1</v>
      </c>
      <c r="Q1436">
        <v>4.0999999999999996</v>
      </c>
      <c r="S1436">
        <v>24</v>
      </c>
      <c r="T1436">
        <v>1.5</v>
      </c>
      <c r="U1436">
        <v>1.4</v>
      </c>
      <c r="V1436">
        <v>1.1000000000000001</v>
      </c>
      <c r="W1436">
        <v>0.4</v>
      </c>
      <c r="X1436">
        <v>0</v>
      </c>
      <c r="Y1436">
        <v>0</v>
      </c>
      <c r="Z1436">
        <v>0</v>
      </c>
      <c r="AA1436">
        <v>0</v>
      </c>
      <c r="AB1436">
        <v>11.6</v>
      </c>
      <c r="AC1436">
        <v>11</v>
      </c>
      <c r="AD1436">
        <v>0.6</v>
      </c>
      <c r="AE1436">
        <v>0</v>
      </c>
      <c r="AF1436">
        <v>0.1</v>
      </c>
      <c r="AG1436">
        <v>0</v>
      </c>
      <c r="AH1436">
        <v>0.7</v>
      </c>
      <c r="AI1436">
        <v>0.7</v>
      </c>
      <c r="AJ1436">
        <v>4</v>
      </c>
      <c r="AK1436">
        <v>47</v>
      </c>
      <c r="AL1436">
        <v>159</v>
      </c>
      <c r="AM1436">
        <v>119</v>
      </c>
      <c r="AN1436">
        <v>89</v>
      </c>
      <c r="AO1436">
        <v>12</v>
      </c>
      <c r="AP1436">
        <v>0</v>
      </c>
      <c r="AQ1436">
        <v>0</v>
      </c>
      <c r="AR1436">
        <v>0</v>
      </c>
      <c r="AS1436">
        <v>0.01</v>
      </c>
      <c r="AT1436">
        <v>2</v>
      </c>
      <c r="AU1436">
        <v>0.41</v>
      </c>
      <c r="AV1436">
        <v>13.1</v>
      </c>
      <c r="AW1436">
        <v>16</v>
      </c>
      <c r="AX1436">
        <v>18</v>
      </c>
      <c r="AY1436">
        <v>15</v>
      </c>
      <c r="AZ1436">
        <v>12</v>
      </c>
      <c r="BA1436">
        <v>0</v>
      </c>
      <c r="BB1436">
        <v>3</v>
      </c>
      <c r="BC1436">
        <v>2</v>
      </c>
      <c r="BD1436">
        <v>9</v>
      </c>
      <c r="BE1436">
        <v>0</v>
      </c>
      <c r="BF1436">
        <v>0</v>
      </c>
      <c r="BG1436">
        <v>0</v>
      </c>
      <c r="BH1436">
        <v>0</v>
      </c>
      <c r="BJ1436">
        <v>0.1</v>
      </c>
      <c r="BK1436">
        <v>0.1</v>
      </c>
      <c r="BL1436">
        <v>0</v>
      </c>
      <c r="BM1436">
        <v>0</v>
      </c>
      <c r="BN1436">
        <v>0</v>
      </c>
      <c r="BO1436">
        <v>1</v>
      </c>
      <c r="BP1436">
        <v>0.5</v>
      </c>
      <c r="BQ1436">
        <v>0.5</v>
      </c>
      <c r="BR1436">
        <v>0.01</v>
      </c>
      <c r="BS1436">
        <v>0.19</v>
      </c>
      <c r="BT1436">
        <v>2.8000000000000001E-2</v>
      </c>
      <c r="BU1436">
        <v>0.23</v>
      </c>
      <c r="BV1436">
        <v>0.4</v>
      </c>
      <c r="BW1436">
        <v>0</v>
      </c>
      <c r="BX1436">
        <v>12.9</v>
      </c>
      <c r="BY1436">
        <v>12.9</v>
      </c>
      <c r="BZ1436">
        <v>0</v>
      </c>
      <c r="CA1436">
        <v>1</v>
      </c>
      <c r="CB1436">
        <v>0.06</v>
      </c>
      <c r="CC1436">
        <v>0.04</v>
      </c>
      <c r="CD1436">
        <v>0.02</v>
      </c>
      <c r="CE1436">
        <v>0.05</v>
      </c>
      <c r="CF1436">
        <v>0</v>
      </c>
      <c r="CG1436">
        <v>0.06</v>
      </c>
      <c r="CH1436">
        <v>0</v>
      </c>
      <c r="CI1436">
        <v>0.18</v>
      </c>
      <c r="CJ1436">
        <v>0.02</v>
      </c>
      <c r="CK1436">
        <v>0.48</v>
      </c>
      <c r="CL1436">
        <v>0.01</v>
      </c>
      <c r="CM1436">
        <v>0.16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.03</v>
      </c>
      <c r="CW1436">
        <v>0.01</v>
      </c>
      <c r="CX1436">
        <v>0</v>
      </c>
      <c r="CY1436">
        <v>0.02</v>
      </c>
      <c r="CZ1436">
        <v>0.03</v>
      </c>
      <c r="DA1436">
        <v>0.32</v>
      </c>
      <c r="DB1436">
        <v>0</v>
      </c>
      <c r="DC1436">
        <v>0</v>
      </c>
      <c r="DD1436">
        <v>0</v>
      </c>
      <c r="DE1436">
        <v>0</v>
      </c>
      <c r="DF1436">
        <v>0.02</v>
      </c>
      <c r="DG1436">
        <v>0</v>
      </c>
      <c r="DH1436">
        <v>0.01</v>
      </c>
      <c r="DI1436">
        <v>0</v>
      </c>
      <c r="DJ1436">
        <v>0</v>
      </c>
      <c r="DK1436">
        <v>0.01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.03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.04</v>
      </c>
    </row>
    <row r="1437" spans="1:147" x14ac:dyDescent="0.25">
      <c r="A1437" t="s">
        <v>10006</v>
      </c>
      <c r="B1437" t="s">
        <v>6610</v>
      </c>
      <c r="C1437" t="s">
        <v>6611</v>
      </c>
      <c r="D1437">
        <v>2503</v>
      </c>
      <c r="E1437" t="s">
        <v>5771</v>
      </c>
      <c r="F1437" t="s">
        <v>5772</v>
      </c>
      <c r="H1437" t="s">
        <v>6477</v>
      </c>
      <c r="I1437" t="s">
        <v>9128</v>
      </c>
      <c r="L1437">
        <v>507</v>
      </c>
      <c r="M1437">
        <v>122</v>
      </c>
      <c r="N1437">
        <v>81.2</v>
      </c>
      <c r="O1437">
        <v>3.8</v>
      </c>
      <c r="P1437">
        <v>0</v>
      </c>
      <c r="Q1437">
        <v>3.8</v>
      </c>
      <c r="S1437">
        <v>42</v>
      </c>
      <c r="T1437">
        <v>10</v>
      </c>
      <c r="U1437">
        <v>9.4</v>
      </c>
      <c r="V1437">
        <v>6.5</v>
      </c>
      <c r="W1437">
        <v>2.2000000000000002</v>
      </c>
      <c r="X1437">
        <v>0.3</v>
      </c>
      <c r="Y1437">
        <v>0.1</v>
      </c>
      <c r="Z1437">
        <v>0.2</v>
      </c>
      <c r="AA1437">
        <v>0.2</v>
      </c>
      <c r="AB1437">
        <v>3.8</v>
      </c>
      <c r="AC1437">
        <v>3.8</v>
      </c>
      <c r="AD1437">
        <v>0</v>
      </c>
      <c r="AE1437">
        <v>0</v>
      </c>
      <c r="AF1437">
        <v>0</v>
      </c>
      <c r="AG1437">
        <v>0</v>
      </c>
      <c r="AH1437">
        <v>0.6</v>
      </c>
      <c r="AI1437">
        <v>0.6</v>
      </c>
      <c r="AJ1437">
        <v>28</v>
      </c>
      <c r="AK1437">
        <v>53</v>
      </c>
      <c r="AL1437">
        <v>145</v>
      </c>
      <c r="AM1437">
        <v>118</v>
      </c>
      <c r="AN1437">
        <v>99</v>
      </c>
      <c r="AO1437">
        <v>11</v>
      </c>
      <c r="AP1437">
        <v>0</v>
      </c>
      <c r="AQ1437">
        <v>0</v>
      </c>
      <c r="AR1437">
        <v>0</v>
      </c>
      <c r="AS1437">
        <v>0.01</v>
      </c>
      <c r="AT1437">
        <v>2</v>
      </c>
      <c r="AU1437">
        <v>0.43</v>
      </c>
      <c r="AV1437">
        <v>13.9</v>
      </c>
      <c r="AW1437">
        <v>106</v>
      </c>
      <c r="AX1437">
        <v>110</v>
      </c>
      <c r="AY1437">
        <v>101</v>
      </c>
      <c r="AZ1437">
        <v>52</v>
      </c>
      <c r="BA1437">
        <v>0</v>
      </c>
      <c r="BB1437">
        <v>3</v>
      </c>
      <c r="BC1437">
        <v>0</v>
      </c>
      <c r="BD1437">
        <v>1</v>
      </c>
      <c r="BE1437">
        <v>0</v>
      </c>
      <c r="BF1437">
        <v>0</v>
      </c>
      <c r="BG1437">
        <v>0</v>
      </c>
      <c r="BH1437">
        <v>0</v>
      </c>
      <c r="BJ1437">
        <v>0.3</v>
      </c>
      <c r="BK1437">
        <v>0.2</v>
      </c>
      <c r="BL1437">
        <v>0</v>
      </c>
      <c r="BM1437">
        <v>0</v>
      </c>
      <c r="BN1437">
        <v>0</v>
      </c>
      <c r="BO1437">
        <v>3.4</v>
      </c>
      <c r="BP1437">
        <v>1.4</v>
      </c>
      <c r="BQ1437">
        <v>2</v>
      </c>
      <c r="BR1437">
        <v>0.02</v>
      </c>
      <c r="BS1437">
        <v>0.16</v>
      </c>
      <c r="BT1437">
        <v>2.7E-2</v>
      </c>
      <c r="BU1437">
        <v>0.22</v>
      </c>
      <c r="BV1437">
        <v>0.9</v>
      </c>
      <c r="BW1437">
        <v>0.2</v>
      </c>
      <c r="BX1437">
        <v>12</v>
      </c>
      <c r="BY1437">
        <v>12</v>
      </c>
      <c r="BZ1437">
        <v>0</v>
      </c>
      <c r="CA1437">
        <v>0</v>
      </c>
      <c r="CB1437">
        <v>0.33</v>
      </c>
      <c r="CC1437">
        <v>0.22</v>
      </c>
      <c r="CD1437">
        <v>0.13</v>
      </c>
      <c r="CE1437">
        <v>0.27</v>
      </c>
      <c r="CF1437">
        <v>0.01</v>
      </c>
      <c r="CG1437">
        <v>0.37</v>
      </c>
      <c r="CH1437">
        <v>0.01</v>
      </c>
      <c r="CI1437">
        <v>1.06</v>
      </c>
      <c r="CJ1437">
        <v>0.1</v>
      </c>
      <c r="CK1437">
        <v>2.84</v>
      </c>
      <c r="CL1437">
        <v>0.05</v>
      </c>
      <c r="CM1437">
        <v>0.93</v>
      </c>
      <c r="CN1437">
        <v>0</v>
      </c>
      <c r="CO1437">
        <v>0.01</v>
      </c>
      <c r="CP1437">
        <v>0</v>
      </c>
      <c r="CQ1437">
        <v>0.01</v>
      </c>
      <c r="CR1437">
        <v>0</v>
      </c>
      <c r="CS1437">
        <v>0.01</v>
      </c>
      <c r="CT1437">
        <v>0</v>
      </c>
      <c r="CU1437">
        <v>0</v>
      </c>
      <c r="CV1437">
        <v>0.19</v>
      </c>
      <c r="CW1437">
        <v>0.03</v>
      </c>
      <c r="CX1437">
        <v>0.01</v>
      </c>
      <c r="CY1437">
        <v>0.1</v>
      </c>
      <c r="CZ1437">
        <v>0.15</v>
      </c>
      <c r="DA1437">
        <v>1.87</v>
      </c>
      <c r="DB1437">
        <v>0.01</v>
      </c>
      <c r="DC1437">
        <v>0</v>
      </c>
      <c r="DD1437">
        <v>0</v>
      </c>
      <c r="DE1437">
        <v>0.02</v>
      </c>
      <c r="DF1437">
        <v>0.13</v>
      </c>
      <c r="DG1437">
        <v>0</v>
      </c>
      <c r="DH1437">
        <v>0.05</v>
      </c>
      <c r="DI1437">
        <v>0</v>
      </c>
      <c r="DJ1437">
        <v>0</v>
      </c>
      <c r="DK1437">
        <v>0.05</v>
      </c>
      <c r="DL1437">
        <v>0.01</v>
      </c>
      <c r="DM1437">
        <v>0</v>
      </c>
      <c r="DN1437">
        <v>0</v>
      </c>
      <c r="DO1437">
        <v>0</v>
      </c>
      <c r="DP1437">
        <v>0.01</v>
      </c>
      <c r="DQ1437">
        <v>0</v>
      </c>
      <c r="DR1437">
        <v>0.01</v>
      </c>
      <c r="DS1437">
        <v>0</v>
      </c>
      <c r="DT1437">
        <v>0.01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.01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.02</v>
      </c>
      <c r="EI1437">
        <v>0.16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.24</v>
      </c>
    </row>
    <row r="1438" spans="1:147" x14ac:dyDescent="0.25">
      <c r="A1438" t="s">
        <v>10006</v>
      </c>
      <c r="B1438" t="s">
        <v>6610</v>
      </c>
      <c r="C1438" t="s">
        <v>6611</v>
      </c>
      <c r="D1438">
        <v>2504</v>
      </c>
      <c r="E1438" t="s">
        <v>5773</v>
      </c>
      <c r="F1438" t="s">
        <v>5774</v>
      </c>
      <c r="G1438" t="s">
        <v>9129</v>
      </c>
      <c r="H1438" t="s">
        <v>6477</v>
      </c>
      <c r="I1438" t="s">
        <v>9130</v>
      </c>
      <c r="L1438">
        <v>525</v>
      </c>
      <c r="M1438">
        <v>125</v>
      </c>
      <c r="N1438">
        <v>75.5</v>
      </c>
      <c r="O1438">
        <v>5.7</v>
      </c>
      <c r="P1438">
        <v>0</v>
      </c>
      <c r="Q1438">
        <v>5.7</v>
      </c>
      <c r="R1438">
        <v>0.9</v>
      </c>
      <c r="S1438">
        <v>76</v>
      </c>
      <c r="T1438">
        <v>5.0999999999999996</v>
      </c>
      <c r="U1438">
        <v>4.8</v>
      </c>
      <c r="V1438">
        <v>3.4</v>
      </c>
      <c r="W1438">
        <v>1.1000000000000001</v>
      </c>
      <c r="X1438">
        <v>0.1</v>
      </c>
      <c r="Y1438">
        <v>0</v>
      </c>
      <c r="Z1438">
        <v>0.1</v>
      </c>
      <c r="AA1438">
        <v>0.1</v>
      </c>
      <c r="AB1438">
        <v>13.3</v>
      </c>
      <c r="AC1438">
        <v>11.8</v>
      </c>
      <c r="AD1438">
        <v>1.5</v>
      </c>
      <c r="AE1438">
        <v>0</v>
      </c>
      <c r="AF1438">
        <v>0.5</v>
      </c>
      <c r="AG1438">
        <v>0</v>
      </c>
      <c r="AH1438">
        <v>0.6</v>
      </c>
      <c r="AI1438">
        <v>0.7</v>
      </c>
      <c r="AJ1438">
        <v>20</v>
      </c>
      <c r="AK1438">
        <v>33</v>
      </c>
      <c r="AL1438">
        <v>136</v>
      </c>
      <c r="AM1438">
        <v>112</v>
      </c>
      <c r="AN1438">
        <v>105</v>
      </c>
      <c r="AO1438">
        <v>10</v>
      </c>
      <c r="AP1438">
        <v>0</v>
      </c>
      <c r="AQ1438">
        <v>0</v>
      </c>
      <c r="AR1438">
        <v>0</v>
      </c>
      <c r="AS1438">
        <v>0.01</v>
      </c>
      <c r="AT1438">
        <v>3</v>
      </c>
      <c r="AU1438">
        <v>0.44</v>
      </c>
      <c r="AV1438">
        <v>13.3</v>
      </c>
      <c r="AW1438">
        <v>52</v>
      </c>
      <c r="AX1438">
        <v>54</v>
      </c>
      <c r="AY1438">
        <v>49</v>
      </c>
      <c r="AZ1438">
        <v>23</v>
      </c>
      <c r="BA1438">
        <v>2</v>
      </c>
      <c r="BB1438">
        <v>2</v>
      </c>
      <c r="BC1438">
        <v>1</v>
      </c>
      <c r="BD1438">
        <v>13</v>
      </c>
      <c r="BE1438">
        <v>0</v>
      </c>
      <c r="BF1438">
        <v>0.1</v>
      </c>
      <c r="BG1438">
        <v>0</v>
      </c>
      <c r="BH1438">
        <v>0.1</v>
      </c>
      <c r="BI1438">
        <v>0</v>
      </c>
      <c r="BJ1438">
        <v>0.1</v>
      </c>
      <c r="BK1438">
        <v>0.1</v>
      </c>
      <c r="BL1438">
        <v>0</v>
      </c>
      <c r="BM1438">
        <v>0</v>
      </c>
      <c r="BN1438">
        <v>0</v>
      </c>
      <c r="BO1438">
        <v>3.6</v>
      </c>
      <c r="BP1438">
        <v>0.4</v>
      </c>
      <c r="BQ1438">
        <v>3.2</v>
      </c>
      <c r="BR1438">
        <v>0.01</v>
      </c>
      <c r="BS1438">
        <v>0.17</v>
      </c>
      <c r="BT1438">
        <v>3.2000000000000001E-2</v>
      </c>
      <c r="BU1438">
        <v>0.4</v>
      </c>
      <c r="BV1438">
        <v>1.4</v>
      </c>
      <c r="BW1438">
        <v>0.2</v>
      </c>
      <c r="BX1438">
        <v>18.7</v>
      </c>
      <c r="BY1438">
        <v>18.7</v>
      </c>
      <c r="BZ1438">
        <v>0</v>
      </c>
      <c r="CA1438">
        <v>0</v>
      </c>
      <c r="CB1438">
        <v>0.17</v>
      </c>
      <c r="CC1438">
        <v>0.11</v>
      </c>
      <c r="CD1438">
        <v>7.0000000000000007E-2</v>
      </c>
      <c r="CE1438">
        <v>0.14000000000000001</v>
      </c>
      <c r="CF1438">
        <v>0</v>
      </c>
      <c r="CG1438">
        <v>0.19</v>
      </c>
      <c r="CH1438">
        <v>0</v>
      </c>
      <c r="CI1438">
        <v>0.55000000000000004</v>
      </c>
      <c r="CJ1438">
        <v>0.05</v>
      </c>
      <c r="CK1438">
        <v>1.46</v>
      </c>
      <c r="CL1438">
        <v>0.03</v>
      </c>
      <c r="CM1438">
        <v>0.48</v>
      </c>
      <c r="CN1438">
        <v>0</v>
      </c>
      <c r="CO1438">
        <v>0.01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.1</v>
      </c>
      <c r="CW1438">
        <v>0.02</v>
      </c>
      <c r="CX1438">
        <v>0</v>
      </c>
      <c r="CY1438">
        <v>0.05</v>
      </c>
      <c r="CZ1438">
        <v>0.08</v>
      </c>
      <c r="DA1438">
        <v>0.96</v>
      </c>
      <c r="DB1438">
        <v>0</v>
      </c>
      <c r="DC1438">
        <v>0</v>
      </c>
      <c r="DD1438">
        <v>0</v>
      </c>
      <c r="DE1438">
        <v>0.01</v>
      </c>
      <c r="DF1438">
        <v>7.0000000000000007E-2</v>
      </c>
      <c r="DG1438">
        <v>0</v>
      </c>
      <c r="DH1438">
        <v>0.02</v>
      </c>
      <c r="DI1438">
        <v>0</v>
      </c>
      <c r="DJ1438">
        <v>0</v>
      </c>
      <c r="DK1438">
        <v>0.02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.01</v>
      </c>
      <c r="EI1438">
        <v>0.08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.12</v>
      </c>
    </row>
    <row r="1439" spans="1:147" x14ac:dyDescent="0.25">
      <c r="A1439" t="s">
        <v>10006</v>
      </c>
      <c r="B1439" t="s">
        <v>6666</v>
      </c>
      <c r="C1439" t="s">
        <v>6667</v>
      </c>
      <c r="D1439">
        <v>2505</v>
      </c>
      <c r="E1439" t="s">
        <v>5775</v>
      </c>
      <c r="F1439" t="s">
        <v>5776</v>
      </c>
      <c r="G1439" t="s">
        <v>8365</v>
      </c>
      <c r="H1439" t="s">
        <v>6477</v>
      </c>
      <c r="I1439" t="s">
        <v>8366</v>
      </c>
      <c r="L1439">
        <v>846</v>
      </c>
      <c r="M1439">
        <v>201</v>
      </c>
      <c r="N1439">
        <v>57.7</v>
      </c>
      <c r="O1439">
        <v>0.6</v>
      </c>
      <c r="P1439">
        <v>0.6</v>
      </c>
      <c r="Q1439">
        <v>0</v>
      </c>
      <c r="T1439">
        <v>0.1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27.2</v>
      </c>
      <c r="AC1439">
        <v>26.8</v>
      </c>
      <c r="AD1439">
        <v>0.4</v>
      </c>
      <c r="AE1439">
        <v>0</v>
      </c>
      <c r="AF1439">
        <v>1.3</v>
      </c>
      <c r="AG1439">
        <v>12.2</v>
      </c>
      <c r="AH1439">
        <v>0.4</v>
      </c>
      <c r="AJ1439">
        <v>0</v>
      </c>
      <c r="AK1439">
        <v>5</v>
      </c>
      <c r="AL1439">
        <v>179</v>
      </c>
      <c r="AM1439">
        <v>12</v>
      </c>
      <c r="AN1439">
        <v>16</v>
      </c>
      <c r="AO1439">
        <v>9</v>
      </c>
      <c r="AP1439">
        <v>0.5</v>
      </c>
      <c r="AQ1439">
        <v>0</v>
      </c>
      <c r="AR1439">
        <v>0.5</v>
      </c>
      <c r="AS1439">
        <v>0.13</v>
      </c>
      <c r="AT1439">
        <v>1</v>
      </c>
      <c r="AU1439">
        <v>0.11</v>
      </c>
      <c r="AV1439">
        <v>0.2</v>
      </c>
      <c r="AW1439">
        <v>15</v>
      </c>
      <c r="AX1439">
        <v>29</v>
      </c>
      <c r="AY1439">
        <v>0</v>
      </c>
      <c r="AZ1439">
        <v>172</v>
      </c>
      <c r="BA1439">
        <v>0</v>
      </c>
      <c r="BB1439">
        <v>6</v>
      </c>
      <c r="BC1439">
        <v>2</v>
      </c>
      <c r="BD1439">
        <v>6</v>
      </c>
      <c r="BE1439">
        <v>1</v>
      </c>
      <c r="BF1439">
        <v>0</v>
      </c>
      <c r="BG1439">
        <v>0</v>
      </c>
      <c r="BH1439">
        <v>0</v>
      </c>
      <c r="BJ1439">
        <v>0.3</v>
      </c>
      <c r="BO1439">
        <v>0.6</v>
      </c>
      <c r="BP1439">
        <v>0.6</v>
      </c>
      <c r="BR1439">
        <v>0.02</v>
      </c>
      <c r="BS1439">
        <v>0.02</v>
      </c>
      <c r="BT1439">
        <v>2.4E-2</v>
      </c>
      <c r="BU1439">
        <v>0</v>
      </c>
      <c r="BW1439">
        <v>0.3</v>
      </c>
      <c r="BX1439">
        <v>2</v>
      </c>
      <c r="BY1439">
        <v>2</v>
      </c>
      <c r="BZ1439">
        <v>0</v>
      </c>
      <c r="CA1439">
        <v>1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.01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.01</v>
      </c>
      <c r="DB1439">
        <v>0</v>
      </c>
      <c r="DC1439">
        <v>0</v>
      </c>
      <c r="DD1439">
        <v>0</v>
      </c>
      <c r="DE1439">
        <v>0</v>
      </c>
      <c r="DF1439">
        <v>0.01</v>
      </c>
      <c r="DG1439">
        <v>0</v>
      </c>
      <c r="DH1439">
        <v>0</v>
      </c>
      <c r="DI1439">
        <v>0</v>
      </c>
      <c r="DJ1439">
        <v>0</v>
      </c>
      <c r="DK1439">
        <v>0.01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</row>
    <row r="1440" spans="1:147" x14ac:dyDescent="0.25">
      <c r="A1440" t="s">
        <v>10006</v>
      </c>
      <c r="B1440" t="s">
        <v>6668</v>
      </c>
      <c r="C1440" t="s">
        <v>6669</v>
      </c>
      <c r="D1440">
        <v>2507</v>
      </c>
      <c r="E1440" t="s">
        <v>4898</v>
      </c>
      <c r="F1440" t="s">
        <v>4899</v>
      </c>
      <c r="G1440" t="s">
        <v>9350</v>
      </c>
      <c r="H1440" t="s">
        <v>6477</v>
      </c>
      <c r="L1440">
        <v>198</v>
      </c>
      <c r="M1440">
        <v>47</v>
      </c>
      <c r="N1440">
        <v>88</v>
      </c>
      <c r="O1440">
        <v>0.4</v>
      </c>
      <c r="P1440">
        <v>0.4</v>
      </c>
      <c r="Q1440">
        <v>0</v>
      </c>
      <c r="S1440">
        <v>1</v>
      </c>
      <c r="T1440">
        <v>0.1</v>
      </c>
      <c r="U1440">
        <v>0.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10.7</v>
      </c>
      <c r="AC1440">
        <v>10.199999999999999</v>
      </c>
      <c r="AD1440">
        <v>0.5</v>
      </c>
      <c r="AE1440">
        <v>0</v>
      </c>
      <c r="AF1440">
        <v>0.3</v>
      </c>
      <c r="AG1440">
        <v>0</v>
      </c>
      <c r="AH1440">
        <v>0.4</v>
      </c>
      <c r="AI1440">
        <v>0.2</v>
      </c>
      <c r="AJ1440">
        <v>0</v>
      </c>
      <c r="AK1440">
        <v>2</v>
      </c>
      <c r="AL1440">
        <v>136</v>
      </c>
      <c r="AM1440">
        <v>11</v>
      </c>
      <c r="AN1440">
        <v>13</v>
      </c>
      <c r="AO1440">
        <v>9</v>
      </c>
      <c r="AP1440">
        <v>0.2</v>
      </c>
      <c r="AQ1440">
        <v>0</v>
      </c>
      <c r="AR1440">
        <v>0.2</v>
      </c>
      <c r="AS1440">
        <v>0.02</v>
      </c>
      <c r="AT1440">
        <v>0</v>
      </c>
      <c r="AU1440">
        <v>7.0000000000000007E-2</v>
      </c>
      <c r="AV1440">
        <v>0.3</v>
      </c>
      <c r="AW1440">
        <v>3</v>
      </c>
      <c r="AX1440">
        <v>7</v>
      </c>
      <c r="AY1440">
        <v>0</v>
      </c>
      <c r="AZ1440">
        <v>27</v>
      </c>
      <c r="BA1440">
        <v>11</v>
      </c>
      <c r="BB1440">
        <v>7</v>
      </c>
      <c r="BC1440">
        <v>10</v>
      </c>
      <c r="BD1440">
        <v>18</v>
      </c>
      <c r="BE1440">
        <v>0</v>
      </c>
      <c r="BF1440">
        <v>0</v>
      </c>
      <c r="BG1440">
        <v>0</v>
      </c>
      <c r="BH1440">
        <v>0</v>
      </c>
      <c r="BJ1440">
        <v>0.1</v>
      </c>
      <c r="BK1440">
        <v>0.1</v>
      </c>
      <c r="BL1440">
        <v>0</v>
      </c>
      <c r="BM1440">
        <v>0</v>
      </c>
      <c r="BN1440">
        <v>0</v>
      </c>
      <c r="BO1440">
        <v>0.1</v>
      </c>
      <c r="BP1440">
        <v>0.1</v>
      </c>
      <c r="BR1440">
        <v>0.03</v>
      </c>
      <c r="BS1440">
        <v>0.01</v>
      </c>
      <c r="BT1440">
        <v>4.2999999999999997E-2</v>
      </c>
      <c r="BU1440">
        <v>0</v>
      </c>
      <c r="BV1440">
        <v>0.2</v>
      </c>
      <c r="BW1440">
        <v>0.2</v>
      </c>
      <c r="BX1440">
        <v>8.9</v>
      </c>
      <c r="BY1440">
        <v>8.9</v>
      </c>
      <c r="BZ1440">
        <v>0</v>
      </c>
      <c r="CA1440">
        <v>12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.01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.02</v>
      </c>
      <c r="DG1440">
        <v>0</v>
      </c>
      <c r="DH1440">
        <v>0</v>
      </c>
      <c r="DI1440">
        <v>0</v>
      </c>
      <c r="DJ1440">
        <v>0</v>
      </c>
      <c r="DK1440">
        <v>0.01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</row>
    <row r="1441" spans="1:147" x14ac:dyDescent="0.25">
      <c r="A1441" t="s">
        <v>10006</v>
      </c>
      <c r="B1441" t="s">
        <v>6666</v>
      </c>
      <c r="C1441" t="s">
        <v>6667</v>
      </c>
      <c r="D1441">
        <v>2513</v>
      </c>
      <c r="E1441" t="s">
        <v>5785</v>
      </c>
      <c r="F1441" t="s">
        <v>5785</v>
      </c>
      <c r="H1441" t="s">
        <v>6477</v>
      </c>
      <c r="L1441">
        <v>231</v>
      </c>
      <c r="M1441">
        <v>55</v>
      </c>
      <c r="N1441">
        <v>87.5</v>
      </c>
      <c r="O1441">
        <v>0.1</v>
      </c>
      <c r="P1441">
        <v>0.1</v>
      </c>
      <c r="Q1441">
        <v>0</v>
      </c>
      <c r="R1441">
        <v>0</v>
      </c>
      <c r="S1441">
        <v>1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6.4</v>
      </c>
      <c r="AC1441">
        <v>6</v>
      </c>
      <c r="AD1441">
        <v>0.4</v>
      </c>
      <c r="AE1441">
        <v>0</v>
      </c>
      <c r="AF1441">
        <v>0</v>
      </c>
      <c r="AG1441">
        <v>4.0999999999999996</v>
      </c>
      <c r="AI1441">
        <v>0.1</v>
      </c>
      <c r="AJ1441">
        <v>0</v>
      </c>
      <c r="AK1441">
        <v>4</v>
      </c>
      <c r="AL1441">
        <v>93</v>
      </c>
      <c r="AM1441">
        <v>10</v>
      </c>
      <c r="AN1441">
        <v>8</v>
      </c>
      <c r="AO1441">
        <v>7</v>
      </c>
      <c r="AP1441">
        <v>0.4</v>
      </c>
      <c r="AQ1441">
        <v>0</v>
      </c>
      <c r="AR1441">
        <v>0.4</v>
      </c>
      <c r="AS1441">
        <v>0.01</v>
      </c>
      <c r="AT1441">
        <v>0</v>
      </c>
      <c r="AU1441">
        <v>0.03</v>
      </c>
      <c r="AV1441">
        <v>1.5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R1441">
        <v>0</v>
      </c>
      <c r="BS1441">
        <v>0.01</v>
      </c>
      <c r="BT1441">
        <v>2.1000000000000001E-2</v>
      </c>
      <c r="BU1441">
        <v>0</v>
      </c>
      <c r="BV1441">
        <v>0.1</v>
      </c>
      <c r="BW1441">
        <v>0.1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.01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</row>
    <row r="1442" spans="1:147" x14ac:dyDescent="0.25">
      <c r="A1442" t="s">
        <v>10006</v>
      </c>
      <c r="B1442" t="s">
        <v>6668</v>
      </c>
      <c r="C1442" t="s">
        <v>6669</v>
      </c>
      <c r="D1442">
        <v>2514</v>
      </c>
      <c r="E1442" t="s">
        <v>10527</v>
      </c>
      <c r="F1442" t="s">
        <v>10528</v>
      </c>
      <c r="G1442" t="s">
        <v>10529</v>
      </c>
      <c r="H1442" t="s">
        <v>6477</v>
      </c>
      <c r="L1442">
        <v>166</v>
      </c>
      <c r="M1442">
        <v>39</v>
      </c>
      <c r="N1442">
        <v>90</v>
      </c>
      <c r="O1442">
        <v>0</v>
      </c>
      <c r="P1442">
        <v>0</v>
      </c>
      <c r="Q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9.6999999999999993</v>
      </c>
      <c r="AC1442">
        <v>9.6999999999999993</v>
      </c>
      <c r="AD1442">
        <v>0</v>
      </c>
      <c r="AE1442">
        <v>0</v>
      </c>
      <c r="AF1442">
        <v>0.1</v>
      </c>
      <c r="AG1442">
        <v>0</v>
      </c>
      <c r="AI1442">
        <v>0.2</v>
      </c>
      <c r="AJ1442">
        <v>0</v>
      </c>
      <c r="AK1442">
        <v>3</v>
      </c>
      <c r="AL1442">
        <v>93</v>
      </c>
      <c r="AM1442">
        <v>11</v>
      </c>
      <c r="AN1442">
        <v>0</v>
      </c>
      <c r="AO1442">
        <v>5</v>
      </c>
      <c r="AP1442">
        <v>0</v>
      </c>
      <c r="AQ1442">
        <v>0</v>
      </c>
      <c r="AR1442">
        <v>0</v>
      </c>
      <c r="AS1442">
        <v>0.01</v>
      </c>
      <c r="AT1442">
        <v>0</v>
      </c>
      <c r="AU1442">
        <v>0</v>
      </c>
      <c r="AV1442">
        <v>0.4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R1442">
        <v>0</v>
      </c>
      <c r="BS1442">
        <v>0</v>
      </c>
      <c r="BT1442">
        <v>0</v>
      </c>
      <c r="BU1442">
        <v>0</v>
      </c>
      <c r="BW1442">
        <v>0</v>
      </c>
      <c r="BX1442">
        <v>0.1</v>
      </c>
      <c r="BY1442">
        <v>0.1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G1442">
        <v>0</v>
      </c>
      <c r="DH1442">
        <v>0</v>
      </c>
      <c r="DI1442">
        <v>0</v>
      </c>
      <c r="DJ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</row>
    <row r="1443" spans="1:147" x14ac:dyDescent="0.25">
      <c r="A1443" t="s">
        <v>10006</v>
      </c>
      <c r="B1443" t="s">
        <v>6668</v>
      </c>
      <c r="C1443" t="s">
        <v>6669</v>
      </c>
      <c r="D1443">
        <v>2515</v>
      </c>
      <c r="E1443" t="s">
        <v>7615</v>
      </c>
      <c r="F1443" t="s">
        <v>7616</v>
      </c>
      <c r="H1443" t="s">
        <v>6477</v>
      </c>
      <c r="J1443" t="s">
        <v>9349</v>
      </c>
      <c r="K1443" t="s">
        <v>9298</v>
      </c>
      <c r="L1443">
        <v>89</v>
      </c>
      <c r="M1443">
        <v>21</v>
      </c>
      <c r="N1443">
        <v>94.7</v>
      </c>
      <c r="O1443">
        <v>0.2</v>
      </c>
      <c r="P1443">
        <v>0.2</v>
      </c>
      <c r="Q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5</v>
      </c>
      <c r="AC1443">
        <v>4.9000000000000004</v>
      </c>
      <c r="AD1443">
        <v>0.1</v>
      </c>
      <c r="AE1443">
        <v>0</v>
      </c>
      <c r="AF1443">
        <v>0.1</v>
      </c>
      <c r="AG1443">
        <v>0</v>
      </c>
      <c r="AJ1443">
        <v>0</v>
      </c>
      <c r="AK1443">
        <v>0</v>
      </c>
      <c r="AL1443">
        <v>65</v>
      </c>
      <c r="AM1443">
        <v>6</v>
      </c>
      <c r="AN1443">
        <v>6</v>
      </c>
      <c r="AO1443">
        <v>4</v>
      </c>
      <c r="AP1443">
        <v>0.1</v>
      </c>
      <c r="AQ1443">
        <v>0</v>
      </c>
      <c r="AR1443">
        <v>0.1</v>
      </c>
      <c r="AS1443">
        <v>0.01</v>
      </c>
      <c r="AT1443">
        <v>1</v>
      </c>
      <c r="AU1443">
        <v>0.08</v>
      </c>
      <c r="AV1443">
        <v>1</v>
      </c>
      <c r="AW1443">
        <v>10</v>
      </c>
      <c r="AX1443">
        <v>20</v>
      </c>
      <c r="AY1443">
        <v>0</v>
      </c>
      <c r="AZ1443">
        <v>120</v>
      </c>
      <c r="BF1443">
        <v>0</v>
      </c>
      <c r="BG1443">
        <v>0</v>
      </c>
      <c r="BH1443">
        <v>0</v>
      </c>
      <c r="BI1443">
        <v>0</v>
      </c>
      <c r="BJ1443">
        <v>1.5</v>
      </c>
      <c r="BR1443">
        <v>0.2</v>
      </c>
      <c r="BS1443">
        <v>0.2</v>
      </c>
      <c r="BT1443">
        <v>0.3</v>
      </c>
      <c r="BU1443">
        <v>0.15</v>
      </c>
      <c r="BW1443">
        <v>2.7</v>
      </c>
      <c r="BX1443">
        <v>4.3</v>
      </c>
      <c r="BY1443">
        <v>4.3</v>
      </c>
      <c r="BZ1443">
        <v>0</v>
      </c>
      <c r="CA1443">
        <v>9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</row>
    <row r="1444" spans="1:147" x14ac:dyDescent="0.25">
      <c r="A1444" t="s">
        <v>10006</v>
      </c>
      <c r="B1444" t="s">
        <v>6634</v>
      </c>
      <c r="C1444" t="s">
        <v>6635</v>
      </c>
      <c r="D1444">
        <v>2516</v>
      </c>
      <c r="E1444" t="s">
        <v>10486</v>
      </c>
      <c r="F1444" t="s">
        <v>10487</v>
      </c>
      <c r="G1444" t="s">
        <v>10488</v>
      </c>
      <c r="H1444" t="s">
        <v>6477</v>
      </c>
      <c r="I1444" t="s">
        <v>8612</v>
      </c>
      <c r="L1444">
        <v>552</v>
      </c>
      <c r="M1444">
        <v>132</v>
      </c>
      <c r="N1444">
        <v>70</v>
      </c>
      <c r="O1444">
        <v>17.3</v>
      </c>
      <c r="P1444">
        <v>0</v>
      </c>
      <c r="Q1444">
        <v>17.3</v>
      </c>
      <c r="T1444">
        <v>5.5</v>
      </c>
      <c r="U1444">
        <v>5.2</v>
      </c>
      <c r="V1444">
        <v>3.1</v>
      </c>
      <c r="W1444">
        <v>1.6</v>
      </c>
      <c r="X1444">
        <v>0.2</v>
      </c>
      <c r="Y1444">
        <v>0.1</v>
      </c>
      <c r="Z1444">
        <v>0.1</v>
      </c>
      <c r="AA1444">
        <v>0.2</v>
      </c>
      <c r="AB1444">
        <v>3.3</v>
      </c>
      <c r="AC1444">
        <v>3</v>
      </c>
      <c r="AD1444">
        <v>0.3</v>
      </c>
      <c r="AE1444">
        <v>0</v>
      </c>
      <c r="AF1444">
        <v>0</v>
      </c>
      <c r="AG1444">
        <v>0</v>
      </c>
      <c r="AJ1444">
        <v>23</v>
      </c>
      <c r="AK1444">
        <v>750</v>
      </c>
      <c r="AL1444">
        <v>160</v>
      </c>
      <c r="AM1444">
        <v>580</v>
      </c>
      <c r="AN1444">
        <v>624</v>
      </c>
      <c r="AO1444">
        <v>17</v>
      </c>
      <c r="AP1444">
        <v>0.1</v>
      </c>
      <c r="AQ1444">
        <v>0</v>
      </c>
      <c r="AR1444">
        <v>0.1</v>
      </c>
      <c r="AS1444">
        <v>0.03</v>
      </c>
      <c r="AT1444">
        <v>7</v>
      </c>
      <c r="AU1444">
        <v>1.76</v>
      </c>
      <c r="AV1444">
        <v>12</v>
      </c>
      <c r="AW1444">
        <v>100</v>
      </c>
      <c r="AX1444">
        <v>104</v>
      </c>
      <c r="AY1444">
        <v>96</v>
      </c>
      <c r="AZ1444">
        <v>48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.1</v>
      </c>
      <c r="BH1444">
        <v>0.1</v>
      </c>
      <c r="BI1444">
        <v>0</v>
      </c>
      <c r="BJ1444">
        <v>0.2</v>
      </c>
      <c r="BO1444">
        <v>0</v>
      </c>
      <c r="BP1444">
        <v>0</v>
      </c>
      <c r="BR1444">
        <v>0.02</v>
      </c>
      <c r="BS1444">
        <v>0.4</v>
      </c>
      <c r="BT1444">
        <v>1.0999999999999999E-2</v>
      </c>
      <c r="BU1444">
        <v>0.32</v>
      </c>
      <c r="BW1444">
        <v>0.1</v>
      </c>
      <c r="BX1444">
        <v>10.4</v>
      </c>
      <c r="BY1444">
        <v>10.4</v>
      </c>
      <c r="BZ1444">
        <v>0</v>
      </c>
      <c r="CA1444">
        <v>1</v>
      </c>
      <c r="CB1444">
        <v>0</v>
      </c>
      <c r="CC1444">
        <v>0</v>
      </c>
      <c r="CD1444">
        <v>0</v>
      </c>
      <c r="CE1444">
        <v>0.01</v>
      </c>
      <c r="CF1444">
        <v>0</v>
      </c>
      <c r="CG1444">
        <v>0.18</v>
      </c>
      <c r="CH1444">
        <v>0</v>
      </c>
      <c r="CI1444">
        <v>0.55000000000000004</v>
      </c>
      <c r="CJ1444">
        <v>7.0000000000000007E-2</v>
      </c>
      <c r="CK1444">
        <v>1.54</v>
      </c>
      <c r="CL1444">
        <v>0.04</v>
      </c>
      <c r="CM1444">
        <v>0.67</v>
      </c>
      <c r="CN1444">
        <v>0</v>
      </c>
      <c r="CO1444">
        <v>0.01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.13</v>
      </c>
      <c r="DA1444">
        <v>1.42</v>
      </c>
      <c r="DB1444">
        <v>0</v>
      </c>
      <c r="DC1444">
        <v>0</v>
      </c>
      <c r="DD1444">
        <v>0.01</v>
      </c>
      <c r="DE1444">
        <v>0</v>
      </c>
      <c r="DF1444">
        <v>0.09</v>
      </c>
      <c r="DG1444">
        <v>0</v>
      </c>
      <c r="DH1444">
        <v>0</v>
      </c>
      <c r="DI1444">
        <v>0</v>
      </c>
      <c r="DJ1444">
        <v>0</v>
      </c>
      <c r="DK1444">
        <v>0.06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.01</v>
      </c>
      <c r="DW1444">
        <v>0</v>
      </c>
      <c r="DX1444">
        <v>0</v>
      </c>
      <c r="DY1444">
        <v>0.01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.04</v>
      </c>
      <c r="EI1444">
        <v>0.15</v>
      </c>
      <c r="EJ1444">
        <v>0.01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.16</v>
      </c>
    </row>
    <row r="1445" spans="1:147" x14ac:dyDescent="0.25">
      <c r="A1445" t="s">
        <v>10006</v>
      </c>
      <c r="B1445" t="s">
        <v>6634</v>
      </c>
      <c r="C1445" t="s">
        <v>6635</v>
      </c>
      <c r="D1445">
        <v>2517</v>
      </c>
      <c r="E1445" t="s">
        <v>10489</v>
      </c>
      <c r="F1445" t="s">
        <v>10490</v>
      </c>
      <c r="G1445" t="s">
        <v>10491</v>
      </c>
      <c r="H1445" t="s">
        <v>6477</v>
      </c>
      <c r="K1445" t="s">
        <v>293</v>
      </c>
      <c r="L1445">
        <v>705</v>
      </c>
      <c r="M1445">
        <v>169</v>
      </c>
      <c r="N1445">
        <v>65.099999999999994</v>
      </c>
      <c r="O1445">
        <v>15</v>
      </c>
      <c r="P1445">
        <v>0</v>
      </c>
      <c r="Q1445">
        <v>15</v>
      </c>
      <c r="T1445">
        <v>11.1</v>
      </c>
      <c r="U1445">
        <v>10.4</v>
      </c>
      <c r="V1445">
        <v>6.2</v>
      </c>
      <c r="W1445">
        <v>3.2</v>
      </c>
      <c r="X1445">
        <v>0.3</v>
      </c>
      <c r="Y1445">
        <v>0.1</v>
      </c>
      <c r="Z1445">
        <v>0.2</v>
      </c>
      <c r="AA1445">
        <v>0.4</v>
      </c>
      <c r="AB1445">
        <v>2.2999999999999998</v>
      </c>
      <c r="AC1445">
        <v>2.2999999999999998</v>
      </c>
      <c r="AD1445">
        <v>0</v>
      </c>
      <c r="AE1445">
        <v>0</v>
      </c>
      <c r="AF1445">
        <v>0</v>
      </c>
      <c r="AG1445">
        <v>0</v>
      </c>
      <c r="AJ1445">
        <v>50</v>
      </c>
      <c r="AK1445">
        <v>750</v>
      </c>
      <c r="AL1445">
        <v>116</v>
      </c>
      <c r="AM1445">
        <v>800</v>
      </c>
      <c r="AN1445">
        <v>781</v>
      </c>
      <c r="AO1445">
        <v>21</v>
      </c>
      <c r="AP1445">
        <v>0.1</v>
      </c>
      <c r="AQ1445">
        <v>0</v>
      </c>
      <c r="AR1445">
        <v>0.1</v>
      </c>
      <c r="AS1445">
        <v>0.03</v>
      </c>
      <c r="AT1445">
        <v>9</v>
      </c>
      <c r="AU1445">
        <v>3</v>
      </c>
      <c r="AV1445">
        <v>11</v>
      </c>
      <c r="AW1445">
        <v>158</v>
      </c>
      <c r="AX1445">
        <v>164</v>
      </c>
      <c r="AY1445">
        <v>152</v>
      </c>
      <c r="AZ1445">
        <v>77</v>
      </c>
      <c r="BA1445">
        <v>0</v>
      </c>
      <c r="BD1445">
        <v>1</v>
      </c>
      <c r="BF1445">
        <v>0.2</v>
      </c>
      <c r="BH1445">
        <v>0.2</v>
      </c>
      <c r="BI1445">
        <v>0</v>
      </c>
      <c r="BJ1445">
        <v>0.4</v>
      </c>
      <c r="BR1445">
        <v>0.03</v>
      </c>
      <c r="BS1445">
        <v>0.2</v>
      </c>
      <c r="BT1445">
        <v>1.4E-2</v>
      </c>
      <c r="BU1445">
        <v>0.6</v>
      </c>
      <c r="BW1445">
        <v>0.1</v>
      </c>
      <c r="BX1445">
        <v>13</v>
      </c>
      <c r="BY1445">
        <v>13</v>
      </c>
      <c r="BZ1445">
        <v>0</v>
      </c>
      <c r="CA1445">
        <v>1</v>
      </c>
      <c r="CB1445">
        <v>0</v>
      </c>
      <c r="CC1445">
        <v>0</v>
      </c>
      <c r="CD1445">
        <v>0</v>
      </c>
      <c r="CE1445">
        <v>0.02</v>
      </c>
      <c r="CF1445">
        <v>0</v>
      </c>
      <c r="CG1445">
        <v>0.37</v>
      </c>
      <c r="CH1445">
        <v>0</v>
      </c>
      <c r="CI1445">
        <v>1.1200000000000001</v>
      </c>
      <c r="CJ1445">
        <v>0.14000000000000001</v>
      </c>
      <c r="CK1445">
        <v>3.13</v>
      </c>
      <c r="CL1445">
        <v>0.08</v>
      </c>
      <c r="CM1445">
        <v>1.36</v>
      </c>
      <c r="CN1445">
        <v>0</v>
      </c>
      <c r="CO1445">
        <v>0.01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.26</v>
      </c>
      <c r="DA1445">
        <v>2.88</v>
      </c>
      <c r="DB1445">
        <v>0</v>
      </c>
      <c r="DC1445">
        <v>0</v>
      </c>
      <c r="DD1445">
        <v>0.02</v>
      </c>
      <c r="DE1445">
        <v>0</v>
      </c>
      <c r="DF1445">
        <v>0.19</v>
      </c>
      <c r="DG1445">
        <v>0</v>
      </c>
      <c r="DH1445">
        <v>0</v>
      </c>
      <c r="DI1445">
        <v>0</v>
      </c>
      <c r="DJ1445">
        <v>0</v>
      </c>
      <c r="DK1445">
        <v>0.12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.01</v>
      </c>
      <c r="DW1445">
        <v>0</v>
      </c>
      <c r="DX1445">
        <v>0</v>
      </c>
      <c r="DY1445">
        <v>0.01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.08</v>
      </c>
      <c r="EI1445">
        <v>0.31</v>
      </c>
      <c r="EJ1445">
        <v>0.01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.32</v>
      </c>
    </row>
    <row r="1446" spans="1:147" x14ac:dyDescent="0.25">
      <c r="A1446" t="s">
        <v>10006</v>
      </c>
      <c r="B1446" t="s">
        <v>6634</v>
      </c>
      <c r="C1446" t="s">
        <v>6635</v>
      </c>
      <c r="D1446">
        <v>2518</v>
      </c>
      <c r="E1446" t="s">
        <v>7617</v>
      </c>
      <c r="F1446" t="s">
        <v>7618</v>
      </c>
      <c r="G1446" t="s">
        <v>8613</v>
      </c>
      <c r="H1446" t="s">
        <v>6477</v>
      </c>
      <c r="L1446">
        <v>1644</v>
      </c>
      <c r="M1446">
        <v>396</v>
      </c>
      <c r="N1446">
        <v>38.299999999999997</v>
      </c>
      <c r="O1446">
        <v>22.4</v>
      </c>
      <c r="P1446">
        <v>0</v>
      </c>
      <c r="Q1446">
        <v>22.4</v>
      </c>
      <c r="S1446">
        <v>283</v>
      </c>
      <c r="T1446">
        <v>32.5</v>
      </c>
      <c r="U1446">
        <v>30.6</v>
      </c>
      <c r="V1446">
        <v>21.7</v>
      </c>
      <c r="W1446">
        <v>6.2</v>
      </c>
      <c r="X1446">
        <v>1.1000000000000001</v>
      </c>
      <c r="Y1446">
        <v>0.3</v>
      </c>
      <c r="Z1446">
        <v>0.8</v>
      </c>
      <c r="AA1446">
        <v>1</v>
      </c>
      <c r="AB1446">
        <v>0.1</v>
      </c>
      <c r="AC1446">
        <v>0.1</v>
      </c>
      <c r="AD1446">
        <v>0</v>
      </c>
      <c r="AE1446">
        <v>0</v>
      </c>
      <c r="AF1446">
        <v>0</v>
      </c>
      <c r="AG1446">
        <v>0</v>
      </c>
      <c r="AH1446">
        <v>4.5</v>
      </c>
      <c r="AI1446">
        <v>4.3</v>
      </c>
      <c r="AJ1446">
        <v>94</v>
      </c>
      <c r="AK1446">
        <v>757</v>
      </c>
      <c r="AL1446">
        <v>117</v>
      </c>
      <c r="AM1446">
        <v>806</v>
      </c>
      <c r="AN1446">
        <v>605</v>
      </c>
      <c r="AO1446">
        <v>46</v>
      </c>
      <c r="AP1446">
        <v>0.2</v>
      </c>
      <c r="AQ1446">
        <v>0</v>
      </c>
      <c r="AR1446">
        <v>0.2</v>
      </c>
      <c r="AS1446">
        <v>0.06</v>
      </c>
      <c r="AT1446">
        <v>13</v>
      </c>
      <c r="AU1446">
        <v>3.7</v>
      </c>
      <c r="AV1446">
        <v>2.5</v>
      </c>
      <c r="AW1446">
        <v>320</v>
      </c>
      <c r="AX1446">
        <v>322</v>
      </c>
      <c r="AY1446">
        <v>318</v>
      </c>
      <c r="AZ1446">
        <v>21</v>
      </c>
      <c r="BA1446">
        <v>0</v>
      </c>
      <c r="BB1446">
        <v>23</v>
      </c>
      <c r="BC1446">
        <v>2</v>
      </c>
      <c r="BD1446">
        <v>7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.8</v>
      </c>
      <c r="BK1446">
        <v>0.7</v>
      </c>
      <c r="BL1446">
        <v>0</v>
      </c>
      <c r="BM1446">
        <v>0</v>
      </c>
      <c r="BN1446">
        <v>0.1</v>
      </c>
      <c r="BO1446">
        <v>3</v>
      </c>
      <c r="BP1446">
        <v>3</v>
      </c>
      <c r="BR1446">
        <v>0.01</v>
      </c>
      <c r="BS1446">
        <v>0.15</v>
      </c>
      <c r="BT1446">
        <v>6.6000000000000003E-2</v>
      </c>
      <c r="BU1446">
        <v>0.15</v>
      </c>
      <c r="BV1446">
        <v>5</v>
      </c>
      <c r="BW1446">
        <v>0.3</v>
      </c>
      <c r="BX1446">
        <v>21</v>
      </c>
      <c r="BY1446">
        <v>21</v>
      </c>
      <c r="BZ1446">
        <v>0</v>
      </c>
      <c r="CA1446">
        <v>0</v>
      </c>
      <c r="CB1446">
        <v>0.86</v>
      </c>
      <c r="CC1446">
        <v>0.92</v>
      </c>
      <c r="CD1446">
        <v>0.94</v>
      </c>
      <c r="CE1446">
        <v>2.88</v>
      </c>
      <c r="CG1446">
        <v>1.62</v>
      </c>
      <c r="CI1446">
        <v>3.21</v>
      </c>
      <c r="CJ1446">
        <v>0.25</v>
      </c>
      <c r="CK1446">
        <v>8.2200000000000006</v>
      </c>
      <c r="CL1446">
        <v>0.14000000000000001</v>
      </c>
      <c r="CM1446">
        <v>2.64</v>
      </c>
      <c r="CO1446">
        <v>0.06</v>
      </c>
      <c r="CY1446">
        <v>7.0000000000000007E-2</v>
      </c>
      <c r="CZ1446">
        <v>0.3</v>
      </c>
      <c r="DA1446">
        <v>5.84</v>
      </c>
      <c r="DB1446">
        <v>0</v>
      </c>
      <c r="DF1446">
        <v>0.77</v>
      </c>
      <c r="DK1446">
        <v>0.28999999999999998</v>
      </c>
      <c r="DT1446">
        <v>0</v>
      </c>
      <c r="EB1446">
        <v>0</v>
      </c>
      <c r="ED1446">
        <v>0</v>
      </c>
      <c r="EG1446">
        <v>0</v>
      </c>
      <c r="EH1446">
        <v>0</v>
      </c>
      <c r="EI1446">
        <v>0.55000000000000004</v>
      </c>
      <c r="EJ1446">
        <v>0.41</v>
      </c>
      <c r="EK1446">
        <v>0</v>
      </c>
      <c r="EQ1446">
        <v>0.6</v>
      </c>
    </row>
    <row r="1447" spans="1:147" x14ac:dyDescent="0.25">
      <c r="A1447" t="s">
        <v>10006</v>
      </c>
      <c r="B1447" t="s">
        <v>6610</v>
      </c>
      <c r="C1447" t="s">
        <v>6611</v>
      </c>
      <c r="D1447">
        <v>2519</v>
      </c>
      <c r="E1447" t="s">
        <v>5790</v>
      </c>
      <c r="F1447" t="s">
        <v>5791</v>
      </c>
      <c r="H1447" t="s">
        <v>6477</v>
      </c>
      <c r="I1447" t="s">
        <v>9131</v>
      </c>
      <c r="L1447">
        <v>360</v>
      </c>
      <c r="M1447">
        <v>85</v>
      </c>
      <c r="N1447">
        <v>80.099999999999994</v>
      </c>
      <c r="O1447">
        <v>2.2999999999999998</v>
      </c>
      <c r="P1447">
        <v>0</v>
      </c>
      <c r="Q1447">
        <v>2.2999999999999998</v>
      </c>
      <c r="S1447">
        <v>30</v>
      </c>
      <c r="T1447">
        <v>1.7</v>
      </c>
      <c r="U1447">
        <v>1.6</v>
      </c>
      <c r="V1447">
        <v>1.1000000000000001</v>
      </c>
      <c r="W1447">
        <v>0.4</v>
      </c>
      <c r="X1447">
        <v>0</v>
      </c>
      <c r="Y1447">
        <v>0</v>
      </c>
      <c r="Z1447">
        <v>0</v>
      </c>
      <c r="AA1447">
        <v>0</v>
      </c>
      <c r="AB1447">
        <v>15.1</v>
      </c>
      <c r="AC1447">
        <v>10.9</v>
      </c>
      <c r="AD1447">
        <v>4.2</v>
      </c>
      <c r="AE1447">
        <v>0</v>
      </c>
      <c r="AF1447">
        <v>0.4</v>
      </c>
      <c r="AG1447">
        <v>0</v>
      </c>
      <c r="AH1447">
        <v>0</v>
      </c>
      <c r="AI1447">
        <v>0.5</v>
      </c>
      <c r="AJ1447">
        <v>8</v>
      </c>
      <c r="AK1447">
        <v>53</v>
      </c>
      <c r="AL1447">
        <v>121</v>
      </c>
      <c r="AM1447">
        <v>89</v>
      </c>
      <c r="AN1447">
        <v>69</v>
      </c>
      <c r="AO1447">
        <v>9</v>
      </c>
      <c r="AP1447">
        <v>0</v>
      </c>
      <c r="AQ1447">
        <v>0</v>
      </c>
      <c r="AR1447">
        <v>0</v>
      </c>
      <c r="AS1447">
        <v>0.01</v>
      </c>
      <c r="AT1447">
        <v>1</v>
      </c>
      <c r="AU1447">
        <v>0.3</v>
      </c>
      <c r="AV1447">
        <v>10.4</v>
      </c>
      <c r="AW1447">
        <v>15</v>
      </c>
      <c r="AX1447">
        <v>16</v>
      </c>
      <c r="AY1447">
        <v>15</v>
      </c>
      <c r="AZ1447">
        <v>8</v>
      </c>
      <c r="BA1447">
        <v>0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.7</v>
      </c>
      <c r="BP1447">
        <v>0.3</v>
      </c>
      <c r="BQ1447">
        <v>0.5</v>
      </c>
      <c r="BR1447">
        <v>0.02</v>
      </c>
      <c r="BS1447">
        <v>0.17</v>
      </c>
      <c r="BT1447">
        <v>2.8000000000000001E-2</v>
      </c>
      <c r="BU1447">
        <v>0.26</v>
      </c>
      <c r="BV1447">
        <v>0.6</v>
      </c>
      <c r="BW1447">
        <v>0.1</v>
      </c>
      <c r="BX1447">
        <v>1.3</v>
      </c>
      <c r="BY1447">
        <v>1.3</v>
      </c>
      <c r="BZ1447">
        <v>0</v>
      </c>
      <c r="CA1447">
        <v>0</v>
      </c>
      <c r="CB1447">
        <v>0.05</v>
      </c>
      <c r="CC1447">
        <v>0.04</v>
      </c>
      <c r="CD1447">
        <v>0.02</v>
      </c>
      <c r="CE1447">
        <v>0.05</v>
      </c>
      <c r="CF1447">
        <v>0</v>
      </c>
      <c r="CG1447">
        <v>0.06</v>
      </c>
      <c r="CH1447">
        <v>0</v>
      </c>
      <c r="CI1447">
        <v>0.18</v>
      </c>
      <c r="CJ1447">
        <v>0.02</v>
      </c>
      <c r="CK1447">
        <v>0.47</v>
      </c>
      <c r="CL1447">
        <v>0.01</v>
      </c>
      <c r="CM1447">
        <v>0.15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.03</v>
      </c>
      <c r="CW1447">
        <v>0.01</v>
      </c>
      <c r="CX1447">
        <v>0</v>
      </c>
      <c r="CY1447">
        <v>0.02</v>
      </c>
      <c r="CZ1447">
        <v>0.02</v>
      </c>
      <c r="DA1447">
        <v>0.31</v>
      </c>
      <c r="DB1447">
        <v>0</v>
      </c>
      <c r="DC1447">
        <v>0</v>
      </c>
      <c r="DD1447">
        <v>0</v>
      </c>
      <c r="DE1447">
        <v>0</v>
      </c>
      <c r="DF1447">
        <v>0.02</v>
      </c>
      <c r="DG1447">
        <v>0</v>
      </c>
      <c r="DH1447">
        <v>0.01</v>
      </c>
      <c r="DI1447">
        <v>0</v>
      </c>
      <c r="DJ1447">
        <v>0</v>
      </c>
      <c r="DK1447">
        <v>0.01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.03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.04</v>
      </c>
    </row>
    <row r="1448" spans="1:147" x14ac:dyDescent="0.25">
      <c r="A1448" t="s">
        <v>10006</v>
      </c>
      <c r="B1448" t="s">
        <v>6610</v>
      </c>
      <c r="C1448" t="s">
        <v>6611</v>
      </c>
      <c r="D1448">
        <v>2520</v>
      </c>
      <c r="E1448" t="s">
        <v>5796</v>
      </c>
      <c r="F1448" t="s">
        <v>5797</v>
      </c>
      <c r="G1448" t="s">
        <v>9132</v>
      </c>
      <c r="H1448" t="s">
        <v>6477</v>
      </c>
      <c r="I1448" t="s">
        <v>9133</v>
      </c>
      <c r="L1448">
        <v>752</v>
      </c>
      <c r="M1448">
        <v>179</v>
      </c>
      <c r="N1448">
        <v>64.900000000000006</v>
      </c>
      <c r="O1448">
        <v>4.2</v>
      </c>
      <c r="P1448">
        <v>0.3</v>
      </c>
      <c r="Q1448">
        <v>3.9</v>
      </c>
      <c r="R1448">
        <v>0.7</v>
      </c>
      <c r="S1448">
        <v>30</v>
      </c>
      <c r="T1448">
        <v>8.1</v>
      </c>
      <c r="U1448">
        <v>7.5</v>
      </c>
      <c r="V1448">
        <v>5</v>
      </c>
      <c r="W1448">
        <v>1.9</v>
      </c>
      <c r="X1448">
        <v>0.3</v>
      </c>
      <c r="Y1448">
        <v>0</v>
      </c>
      <c r="Z1448">
        <v>0.2</v>
      </c>
      <c r="AA1448">
        <v>0.1</v>
      </c>
      <c r="AB1448">
        <v>22</v>
      </c>
      <c r="AC1448">
        <v>17.899999999999999</v>
      </c>
      <c r="AD1448">
        <v>4.0999999999999996</v>
      </c>
      <c r="AE1448">
        <v>0</v>
      </c>
      <c r="AF1448">
        <v>0.9</v>
      </c>
      <c r="AG1448">
        <v>0</v>
      </c>
      <c r="AI1448">
        <v>0.7</v>
      </c>
      <c r="AJ1448">
        <v>46</v>
      </c>
      <c r="AK1448">
        <v>60</v>
      </c>
      <c r="AL1448">
        <v>134</v>
      </c>
      <c r="AM1448">
        <v>83</v>
      </c>
      <c r="AN1448">
        <v>84</v>
      </c>
      <c r="AO1448">
        <v>12</v>
      </c>
      <c r="AP1448">
        <v>0.3</v>
      </c>
      <c r="AQ1448">
        <v>0</v>
      </c>
      <c r="AR1448">
        <v>0.3</v>
      </c>
      <c r="AS1448">
        <v>0.03</v>
      </c>
      <c r="AT1448">
        <v>1</v>
      </c>
      <c r="AU1448">
        <v>0.31</v>
      </c>
      <c r="AV1448">
        <v>11.1</v>
      </c>
      <c r="AW1448">
        <v>68</v>
      </c>
      <c r="AX1448">
        <v>77</v>
      </c>
      <c r="AY1448">
        <v>58</v>
      </c>
      <c r="AZ1448">
        <v>98</v>
      </c>
      <c r="BA1448">
        <v>0</v>
      </c>
      <c r="BB1448">
        <v>2</v>
      </c>
      <c r="BC1448">
        <v>2</v>
      </c>
      <c r="BD1448">
        <v>25</v>
      </c>
      <c r="BE1448">
        <v>6</v>
      </c>
      <c r="BF1448">
        <v>0</v>
      </c>
      <c r="BH1448">
        <v>0</v>
      </c>
      <c r="BI1448">
        <v>0</v>
      </c>
      <c r="BJ1448">
        <v>0.4</v>
      </c>
      <c r="BK1448">
        <v>0.4</v>
      </c>
      <c r="BL1448">
        <v>0</v>
      </c>
      <c r="BM1448">
        <v>0</v>
      </c>
      <c r="BN1448">
        <v>0.2</v>
      </c>
      <c r="BO1448">
        <v>2.4</v>
      </c>
      <c r="BP1448">
        <v>0.6</v>
      </c>
      <c r="BQ1448">
        <v>1.8</v>
      </c>
      <c r="BR1448">
        <v>0.02</v>
      </c>
      <c r="BS1448">
        <v>0.13</v>
      </c>
      <c r="BT1448">
        <v>2.8000000000000001E-2</v>
      </c>
      <c r="BU1448">
        <v>0.37</v>
      </c>
      <c r="BV1448">
        <v>0.6</v>
      </c>
      <c r="BW1448">
        <v>0.1</v>
      </c>
      <c r="BX1448">
        <v>3.7</v>
      </c>
      <c r="BY1448">
        <v>3.7</v>
      </c>
      <c r="BZ1448">
        <v>0</v>
      </c>
      <c r="CA1448">
        <v>0</v>
      </c>
      <c r="CD1448">
        <v>0.08</v>
      </c>
      <c r="CE1448">
        <v>0.19</v>
      </c>
      <c r="CG1448">
        <v>0.56000000000000005</v>
      </c>
      <c r="CI1448">
        <v>0.76</v>
      </c>
      <c r="CJ1448">
        <v>7.0000000000000007E-2</v>
      </c>
      <c r="CK1448">
        <v>2.3199999999999998</v>
      </c>
      <c r="CL1448">
        <v>0.03</v>
      </c>
      <c r="CM1448">
        <v>0.97</v>
      </c>
      <c r="CO1448">
        <v>0</v>
      </c>
      <c r="CP1448">
        <v>0</v>
      </c>
      <c r="CQ1448">
        <v>0</v>
      </c>
      <c r="CR1448">
        <v>0</v>
      </c>
      <c r="CS1448">
        <v>0</v>
      </c>
      <c r="CY1448">
        <v>0.06</v>
      </c>
      <c r="CZ1448">
        <v>0.1</v>
      </c>
      <c r="DA1448">
        <v>1.71</v>
      </c>
      <c r="DB1448">
        <v>0</v>
      </c>
      <c r="DC1448">
        <v>0</v>
      </c>
      <c r="DD1448">
        <v>0</v>
      </c>
      <c r="DE1448">
        <v>0.02</v>
      </c>
      <c r="DF1448">
        <v>0.21</v>
      </c>
      <c r="DK1448">
        <v>0.02</v>
      </c>
      <c r="DL1448">
        <v>0.02</v>
      </c>
      <c r="DN1448">
        <v>0</v>
      </c>
      <c r="DP1448">
        <v>0</v>
      </c>
      <c r="DQ1448">
        <v>0</v>
      </c>
      <c r="DR1448">
        <v>0.01</v>
      </c>
      <c r="DT1448">
        <v>0</v>
      </c>
      <c r="DV1448">
        <v>0</v>
      </c>
      <c r="EA1448">
        <v>0</v>
      </c>
      <c r="EB1448">
        <v>0</v>
      </c>
      <c r="EG1448">
        <v>0.01</v>
      </c>
      <c r="EH1448">
        <v>0</v>
      </c>
      <c r="EI1448">
        <v>0.1</v>
      </c>
      <c r="EJ1448">
        <v>0.02</v>
      </c>
      <c r="EQ1448">
        <v>0.24</v>
      </c>
    </row>
    <row r="1449" spans="1:147" x14ac:dyDescent="0.25">
      <c r="A1449" t="s">
        <v>10006</v>
      </c>
      <c r="B1449" t="s">
        <v>6610</v>
      </c>
      <c r="C1449" t="s">
        <v>6611</v>
      </c>
      <c r="D1449">
        <v>2521</v>
      </c>
      <c r="E1449" t="s">
        <v>5798</v>
      </c>
      <c r="F1449" t="s">
        <v>5799</v>
      </c>
      <c r="G1449" t="s">
        <v>9134</v>
      </c>
      <c r="H1449" t="s">
        <v>6477</v>
      </c>
      <c r="L1449">
        <v>350</v>
      </c>
      <c r="M1449">
        <v>83</v>
      </c>
      <c r="N1449">
        <v>81.8</v>
      </c>
      <c r="O1449">
        <v>3.9</v>
      </c>
      <c r="P1449">
        <v>1</v>
      </c>
      <c r="Q1449">
        <v>2.9</v>
      </c>
      <c r="S1449">
        <v>43</v>
      </c>
      <c r="T1449">
        <v>3.2</v>
      </c>
      <c r="U1449">
        <v>3</v>
      </c>
      <c r="V1449">
        <v>2</v>
      </c>
      <c r="W1449">
        <v>0.7</v>
      </c>
      <c r="X1449">
        <v>0.1</v>
      </c>
      <c r="Y1449">
        <v>0</v>
      </c>
      <c r="Z1449">
        <v>0.1</v>
      </c>
      <c r="AA1449">
        <v>0.1</v>
      </c>
      <c r="AB1449">
        <v>9.6</v>
      </c>
      <c r="AC1449">
        <v>4.2</v>
      </c>
      <c r="AD1449">
        <v>5.4</v>
      </c>
      <c r="AE1449">
        <v>0</v>
      </c>
      <c r="AF1449">
        <v>0.3</v>
      </c>
      <c r="AG1449">
        <v>0</v>
      </c>
      <c r="AH1449">
        <v>0</v>
      </c>
      <c r="AI1449">
        <v>0.6</v>
      </c>
      <c r="AJ1449">
        <v>10</v>
      </c>
      <c r="AK1449">
        <v>38</v>
      </c>
      <c r="AL1449">
        <v>163</v>
      </c>
      <c r="AM1449">
        <v>116</v>
      </c>
      <c r="AN1449">
        <v>104</v>
      </c>
      <c r="AO1449">
        <v>13</v>
      </c>
      <c r="AP1449">
        <v>0.1</v>
      </c>
      <c r="AQ1449">
        <v>0</v>
      </c>
      <c r="AR1449">
        <v>0.1</v>
      </c>
      <c r="AS1449">
        <v>0.02</v>
      </c>
      <c r="AT1449">
        <v>2</v>
      </c>
      <c r="AU1449">
        <v>0.47</v>
      </c>
      <c r="AV1449">
        <v>13.9</v>
      </c>
      <c r="AW1449">
        <v>33</v>
      </c>
      <c r="AX1449">
        <v>34</v>
      </c>
      <c r="AY1449">
        <v>32</v>
      </c>
      <c r="AZ1449">
        <v>16</v>
      </c>
      <c r="BA1449">
        <v>0</v>
      </c>
      <c r="BB1449">
        <v>16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J1449">
        <v>0.1</v>
      </c>
      <c r="BK1449">
        <v>0.1</v>
      </c>
      <c r="BL1449">
        <v>0</v>
      </c>
      <c r="BM1449">
        <v>0</v>
      </c>
      <c r="BN1449">
        <v>0.1</v>
      </c>
      <c r="BO1449">
        <v>1.3</v>
      </c>
      <c r="BP1449">
        <v>0.5</v>
      </c>
      <c r="BQ1449">
        <v>0.8</v>
      </c>
      <c r="BR1449">
        <v>0.04</v>
      </c>
      <c r="BS1449">
        <v>0.17</v>
      </c>
      <c r="BT1449">
        <v>0.04</v>
      </c>
      <c r="BU1449">
        <v>0.37</v>
      </c>
      <c r="BV1449">
        <v>0.9</v>
      </c>
      <c r="BW1449">
        <v>0.2</v>
      </c>
      <c r="BX1449">
        <v>7.8</v>
      </c>
      <c r="BY1449">
        <v>7.8</v>
      </c>
      <c r="BZ1449">
        <v>0</v>
      </c>
      <c r="CA1449">
        <v>0</v>
      </c>
      <c r="CB1449">
        <v>0.1</v>
      </c>
      <c r="CC1449">
        <v>7.0000000000000007E-2</v>
      </c>
      <c r="CD1449">
        <v>0.04</v>
      </c>
      <c r="CE1449">
        <v>0.09</v>
      </c>
      <c r="CF1449">
        <v>0</v>
      </c>
      <c r="CG1449">
        <v>0.11</v>
      </c>
      <c r="CH1449">
        <v>0</v>
      </c>
      <c r="CI1449">
        <v>0.33</v>
      </c>
      <c r="CJ1449">
        <v>0.03</v>
      </c>
      <c r="CK1449">
        <v>0.89</v>
      </c>
      <c r="CL1449">
        <v>0.02</v>
      </c>
      <c r="CM1449">
        <v>0.28999999999999998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.01</v>
      </c>
      <c r="CT1449">
        <v>0</v>
      </c>
      <c r="CU1449">
        <v>0</v>
      </c>
      <c r="CV1449">
        <v>0.06</v>
      </c>
      <c r="CW1449">
        <v>0.01</v>
      </c>
      <c r="CX1449">
        <v>0</v>
      </c>
      <c r="CY1449">
        <v>0.03</v>
      </c>
      <c r="CZ1449">
        <v>0.05</v>
      </c>
      <c r="DA1449">
        <v>0.59</v>
      </c>
      <c r="DB1449">
        <v>0</v>
      </c>
      <c r="DC1449">
        <v>0</v>
      </c>
      <c r="DD1449">
        <v>0</v>
      </c>
      <c r="DE1449">
        <v>0.01</v>
      </c>
      <c r="DF1449">
        <v>7.0000000000000007E-2</v>
      </c>
      <c r="DG1449">
        <v>0</v>
      </c>
      <c r="DH1449">
        <v>0.01</v>
      </c>
      <c r="DI1449">
        <v>0</v>
      </c>
      <c r="DJ1449">
        <v>0</v>
      </c>
      <c r="DK1449">
        <v>0.02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.01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.01</v>
      </c>
      <c r="EI1449">
        <v>0.05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7.0000000000000007E-2</v>
      </c>
    </row>
    <row r="1450" spans="1:147" x14ac:dyDescent="0.25">
      <c r="A1450" t="s">
        <v>10006</v>
      </c>
      <c r="B1450" t="s">
        <v>6610</v>
      </c>
      <c r="C1450" t="s">
        <v>6611</v>
      </c>
      <c r="D1450">
        <v>2522</v>
      </c>
      <c r="E1450" t="s">
        <v>7619</v>
      </c>
      <c r="F1450" t="s">
        <v>7620</v>
      </c>
      <c r="H1450" t="s">
        <v>6477</v>
      </c>
      <c r="I1450" t="s">
        <v>9135</v>
      </c>
      <c r="L1450">
        <v>405</v>
      </c>
      <c r="M1450">
        <v>96</v>
      </c>
      <c r="N1450">
        <v>79.099999999999994</v>
      </c>
      <c r="O1450">
        <v>2.9</v>
      </c>
      <c r="P1450">
        <v>0.3</v>
      </c>
      <c r="Q1450">
        <v>2.7</v>
      </c>
      <c r="T1450">
        <v>2.6</v>
      </c>
      <c r="U1450">
        <v>2.5</v>
      </c>
      <c r="V1450">
        <v>1.7</v>
      </c>
      <c r="W1450">
        <v>0.6</v>
      </c>
      <c r="X1450">
        <v>0.1</v>
      </c>
      <c r="Y1450">
        <v>0</v>
      </c>
      <c r="Z1450">
        <v>0</v>
      </c>
      <c r="AA1450">
        <v>0</v>
      </c>
      <c r="AB1450">
        <v>15</v>
      </c>
      <c r="AC1450">
        <v>11.7</v>
      </c>
      <c r="AD1450">
        <v>3.3</v>
      </c>
      <c r="AE1450">
        <v>0</v>
      </c>
      <c r="AF1450">
        <v>0.3</v>
      </c>
      <c r="AG1450">
        <v>0</v>
      </c>
      <c r="AH1450">
        <v>0</v>
      </c>
      <c r="AJ1450">
        <v>8</v>
      </c>
      <c r="AK1450">
        <v>66</v>
      </c>
      <c r="AL1450">
        <v>121</v>
      </c>
      <c r="AM1450">
        <v>117</v>
      </c>
      <c r="AN1450">
        <v>54</v>
      </c>
      <c r="AO1450">
        <v>8</v>
      </c>
      <c r="AP1450">
        <v>0</v>
      </c>
      <c r="AQ1450">
        <v>0</v>
      </c>
      <c r="AR1450">
        <v>0</v>
      </c>
      <c r="AS1450">
        <v>0.01</v>
      </c>
      <c r="AT1450">
        <v>1</v>
      </c>
      <c r="AU1450">
        <v>0.23</v>
      </c>
      <c r="AV1450">
        <v>10.6</v>
      </c>
      <c r="AW1450">
        <v>34</v>
      </c>
      <c r="AX1450">
        <v>40</v>
      </c>
      <c r="AY1450">
        <v>28</v>
      </c>
      <c r="AZ1450">
        <v>73</v>
      </c>
      <c r="BF1450">
        <v>0</v>
      </c>
      <c r="BG1450">
        <v>0</v>
      </c>
      <c r="BH1450">
        <v>0</v>
      </c>
      <c r="BI1450">
        <v>0</v>
      </c>
      <c r="BJ1450">
        <v>0.1</v>
      </c>
      <c r="BO1450">
        <v>1.4</v>
      </c>
      <c r="BP1450">
        <v>0.4</v>
      </c>
      <c r="BQ1450">
        <v>1</v>
      </c>
      <c r="BR1450">
        <v>0.02</v>
      </c>
      <c r="BS1450">
        <v>0.13</v>
      </c>
      <c r="BT1450">
        <v>2.5000000000000001E-2</v>
      </c>
      <c r="BU1450">
        <v>0.19</v>
      </c>
      <c r="BW1450">
        <v>0</v>
      </c>
      <c r="BX1450">
        <v>2.5</v>
      </c>
      <c r="BY1450">
        <v>2.5</v>
      </c>
      <c r="BZ1450">
        <v>0</v>
      </c>
      <c r="CA1450">
        <v>0</v>
      </c>
      <c r="CB1450">
        <v>0.09</v>
      </c>
      <c r="CC1450">
        <v>0.06</v>
      </c>
      <c r="CD1450">
        <v>0.03</v>
      </c>
      <c r="CE1450">
        <v>7.0000000000000007E-2</v>
      </c>
      <c r="CF1450">
        <v>0</v>
      </c>
      <c r="CG1450">
        <v>0.1</v>
      </c>
      <c r="CH1450">
        <v>0</v>
      </c>
      <c r="CI1450">
        <v>0.28000000000000003</v>
      </c>
      <c r="CJ1450">
        <v>0.03</v>
      </c>
      <c r="CK1450">
        <v>0.74</v>
      </c>
      <c r="CL1450">
        <v>0.01</v>
      </c>
      <c r="CM1450">
        <v>0.24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.05</v>
      </c>
      <c r="CW1450">
        <v>0.01</v>
      </c>
      <c r="CX1450">
        <v>0</v>
      </c>
      <c r="CY1450">
        <v>0.03</v>
      </c>
      <c r="CZ1450">
        <v>0.04</v>
      </c>
      <c r="DA1450">
        <v>0.49</v>
      </c>
      <c r="DB1450">
        <v>0</v>
      </c>
      <c r="DC1450">
        <v>0</v>
      </c>
      <c r="DD1450">
        <v>0</v>
      </c>
      <c r="DE1450">
        <v>0.01</v>
      </c>
      <c r="DF1450">
        <v>0.04</v>
      </c>
      <c r="DG1450">
        <v>0</v>
      </c>
      <c r="DH1450">
        <v>0.01</v>
      </c>
      <c r="DI1450">
        <v>0</v>
      </c>
      <c r="DJ1450">
        <v>0</v>
      </c>
      <c r="DK1450">
        <v>0.01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.01</v>
      </c>
      <c r="EI1450">
        <v>0.04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.06</v>
      </c>
    </row>
    <row r="1451" spans="1:147" x14ac:dyDescent="0.25">
      <c r="A1451" t="s">
        <v>10006</v>
      </c>
      <c r="B1451" t="s">
        <v>6487</v>
      </c>
      <c r="C1451" t="s">
        <v>6488</v>
      </c>
      <c r="D1451">
        <v>2524</v>
      </c>
      <c r="E1451" t="s">
        <v>6096</v>
      </c>
      <c r="F1451" t="s">
        <v>6097</v>
      </c>
      <c r="G1451" t="s">
        <v>9972</v>
      </c>
      <c r="H1451" t="s">
        <v>6477</v>
      </c>
      <c r="L1451">
        <v>127</v>
      </c>
      <c r="M1451">
        <v>30</v>
      </c>
      <c r="N1451">
        <v>91.9</v>
      </c>
      <c r="O1451">
        <v>1.8</v>
      </c>
      <c r="P1451">
        <v>1.8</v>
      </c>
      <c r="Q1451">
        <v>0</v>
      </c>
      <c r="T1451">
        <v>0.3</v>
      </c>
      <c r="U1451">
        <v>0.2</v>
      </c>
      <c r="V1451">
        <v>0</v>
      </c>
      <c r="W1451">
        <v>0</v>
      </c>
      <c r="X1451">
        <v>0.2</v>
      </c>
      <c r="Y1451">
        <v>0</v>
      </c>
      <c r="Z1451">
        <v>0.2</v>
      </c>
      <c r="AA1451">
        <v>0</v>
      </c>
      <c r="AB1451">
        <v>4.2</v>
      </c>
      <c r="AC1451">
        <v>4.2</v>
      </c>
      <c r="AD1451">
        <v>0</v>
      </c>
      <c r="AE1451">
        <v>0</v>
      </c>
      <c r="AF1451">
        <v>1.8</v>
      </c>
      <c r="AG1451">
        <v>0</v>
      </c>
      <c r="AJ1451">
        <v>0</v>
      </c>
      <c r="AK1451">
        <v>12</v>
      </c>
      <c r="AL1451">
        <v>440</v>
      </c>
      <c r="AM1451">
        <v>16</v>
      </c>
      <c r="AN1451">
        <v>39</v>
      </c>
      <c r="AO1451">
        <v>21</v>
      </c>
      <c r="AP1451">
        <v>1</v>
      </c>
      <c r="AQ1451">
        <v>0</v>
      </c>
      <c r="AR1451">
        <v>1</v>
      </c>
      <c r="AS1451">
        <v>0.17</v>
      </c>
      <c r="AU1451">
        <v>0.3</v>
      </c>
      <c r="AW1451">
        <v>0</v>
      </c>
      <c r="AX1451">
        <v>0</v>
      </c>
      <c r="AY1451">
        <v>0</v>
      </c>
      <c r="BF1451">
        <v>0</v>
      </c>
      <c r="BG1451">
        <v>0</v>
      </c>
      <c r="BH1451">
        <v>0</v>
      </c>
      <c r="BI1451">
        <v>0</v>
      </c>
      <c r="BO1451">
        <v>14</v>
      </c>
      <c r="BP1451">
        <v>14</v>
      </c>
      <c r="BR1451">
        <v>0.12</v>
      </c>
      <c r="BS1451">
        <v>0.15</v>
      </c>
      <c r="BT1451">
        <v>0.28000000000000003</v>
      </c>
      <c r="BU1451">
        <v>0</v>
      </c>
      <c r="BW1451">
        <v>2.2000000000000002</v>
      </c>
      <c r="BX1451">
        <v>23</v>
      </c>
      <c r="BY1451">
        <v>23</v>
      </c>
      <c r="BZ1451">
        <v>0</v>
      </c>
      <c r="CA1451">
        <v>144</v>
      </c>
      <c r="CI1451">
        <v>0</v>
      </c>
      <c r="CK1451">
        <v>0.03</v>
      </c>
      <c r="CM1451">
        <v>0.01</v>
      </c>
      <c r="CZ1451">
        <v>0</v>
      </c>
      <c r="DA1451">
        <v>0.02</v>
      </c>
      <c r="DF1451">
        <v>0.18</v>
      </c>
      <c r="DK1451">
        <v>0.01</v>
      </c>
      <c r="DT1451">
        <v>0</v>
      </c>
      <c r="EB1451">
        <v>0</v>
      </c>
    </row>
    <row r="1452" spans="1:147" x14ac:dyDescent="0.25">
      <c r="A1452" t="s">
        <v>10006</v>
      </c>
      <c r="B1452" t="s">
        <v>6636</v>
      </c>
      <c r="C1452" t="s">
        <v>6637</v>
      </c>
      <c r="D1452">
        <v>2525</v>
      </c>
      <c r="E1452" t="s">
        <v>5800</v>
      </c>
      <c r="F1452" t="s">
        <v>5801</v>
      </c>
      <c r="G1452" t="s">
        <v>8721</v>
      </c>
      <c r="H1452" t="s">
        <v>6477</v>
      </c>
      <c r="L1452">
        <v>3700</v>
      </c>
      <c r="M1452">
        <v>900</v>
      </c>
      <c r="N1452">
        <v>0</v>
      </c>
      <c r="O1452">
        <v>0</v>
      </c>
      <c r="P1452">
        <v>0</v>
      </c>
      <c r="Q1452">
        <v>0</v>
      </c>
      <c r="T1452">
        <v>100</v>
      </c>
      <c r="U1452">
        <v>96</v>
      </c>
      <c r="V1452">
        <v>21.6</v>
      </c>
      <c r="W1452">
        <v>35.5</v>
      </c>
      <c r="X1452">
        <v>35.200000000000003</v>
      </c>
      <c r="Y1452">
        <v>0.1</v>
      </c>
      <c r="Z1452">
        <v>32.299999999999997</v>
      </c>
      <c r="AA1452">
        <v>0.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J1452">
        <v>1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W1452">
        <v>0</v>
      </c>
      <c r="AX1452">
        <v>0</v>
      </c>
      <c r="AY1452">
        <v>0</v>
      </c>
      <c r="AZ1452">
        <v>0</v>
      </c>
      <c r="BF1452">
        <v>0</v>
      </c>
      <c r="BG1452">
        <v>0</v>
      </c>
      <c r="BH1452">
        <v>0</v>
      </c>
      <c r="BR1452">
        <v>0</v>
      </c>
      <c r="BS1452">
        <v>0</v>
      </c>
      <c r="BT1452">
        <v>0</v>
      </c>
      <c r="BU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DF1452">
        <v>31.6</v>
      </c>
      <c r="DK1452">
        <v>7.0000000000000007E-2</v>
      </c>
      <c r="DT1452">
        <v>0</v>
      </c>
      <c r="EB1452">
        <v>0</v>
      </c>
    </row>
    <row r="1453" spans="1:147" x14ac:dyDescent="0.25">
      <c r="A1453" t="s">
        <v>10006</v>
      </c>
      <c r="B1453" t="s">
        <v>6549</v>
      </c>
      <c r="C1453" t="s">
        <v>6550</v>
      </c>
      <c r="D1453">
        <v>2527</v>
      </c>
      <c r="E1453" t="s">
        <v>5802</v>
      </c>
      <c r="F1453" t="s">
        <v>5803</v>
      </c>
      <c r="H1453" t="s">
        <v>6477</v>
      </c>
      <c r="I1453" t="s">
        <v>9707</v>
      </c>
      <c r="L1453">
        <v>1739</v>
      </c>
      <c r="M1453">
        <v>413</v>
      </c>
      <c r="N1453">
        <v>12.5</v>
      </c>
      <c r="O1453">
        <v>8.5</v>
      </c>
      <c r="P1453">
        <v>7.3</v>
      </c>
      <c r="Q1453">
        <v>1.1000000000000001</v>
      </c>
      <c r="T1453">
        <v>10.3</v>
      </c>
      <c r="U1453">
        <v>9.6</v>
      </c>
      <c r="V1453">
        <v>1.2</v>
      </c>
      <c r="W1453">
        <v>2.8</v>
      </c>
      <c r="X1453">
        <v>5.9</v>
      </c>
      <c r="Y1453">
        <v>0</v>
      </c>
      <c r="Z1453">
        <v>5.8</v>
      </c>
      <c r="AA1453">
        <v>0</v>
      </c>
      <c r="AB1453">
        <v>70.5</v>
      </c>
      <c r="AC1453">
        <v>9.6999999999999993</v>
      </c>
      <c r="AD1453">
        <v>60.8</v>
      </c>
      <c r="AE1453">
        <v>0</v>
      </c>
      <c r="AF1453">
        <v>2.2000000000000002</v>
      </c>
      <c r="AG1453">
        <v>0</v>
      </c>
      <c r="AH1453">
        <v>0</v>
      </c>
      <c r="AJ1453">
        <v>0</v>
      </c>
      <c r="AK1453">
        <v>1067</v>
      </c>
      <c r="AL1453">
        <v>213</v>
      </c>
      <c r="AM1453">
        <v>43</v>
      </c>
      <c r="AN1453">
        <v>100</v>
      </c>
      <c r="AO1453">
        <v>20</v>
      </c>
      <c r="AP1453">
        <v>0.9</v>
      </c>
      <c r="AQ1453">
        <v>0</v>
      </c>
      <c r="AR1453">
        <v>0.9</v>
      </c>
      <c r="AS1453">
        <v>0.13</v>
      </c>
      <c r="AT1453">
        <v>4</v>
      </c>
      <c r="AU1453">
        <v>0.64</v>
      </c>
      <c r="AW1453">
        <v>2</v>
      </c>
      <c r="AX1453">
        <v>3</v>
      </c>
      <c r="AY1453">
        <v>0</v>
      </c>
      <c r="AZ1453">
        <v>14</v>
      </c>
      <c r="BA1453">
        <v>0</v>
      </c>
      <c r="BB1453">
        <v>142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J1453">
        <v>5</v>
      </c>
      <c r="BK1453">
        <v>4.9000000000000004</v>
      </c>
      <c r="BL1453">
        <v>0.1</v>
      </c>
      <c r="BM1453">
        <v>0</v>
      </c>
      <c r="BN1453">
        <v>0.7</v>
      </c>
      <c r="BO1453">
        <v>2.2999999999999998</v>
      </c>
      <c r="BP1453">
        <v>2.2999999999999998</v>
      </c>
      <c r="BQ1453">
        <v>0</v>
      </c>
      <c r="BR1453">
        <v>7.0000000000000007E-2</v>
      </c>
      <c r="BS1453">
        <v>0.05</v>
      </c>
      <c r="BT1453">
        <v>0.1</v>
      </c>
      <c r="BU1453">
        <v>0.05</v>
      </c>
      <c r="BW1453">
        <v>1</v>
      </c>
      <c r="BX1453">
        <v>19.100000000000001</v>
      </c>
      <c r="BY1453">
        <v>19.100000000000001</v>
      </c>
      <c r="BZ1453">
        <v>0</v>
      </c>
      <c r="CA1453">
        <v>1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.01</v>
      </c>
      <c r="CJ1453">
        <v>0</v>
      </c>
      <c r="CK1453">
        <v>0.69</v>
      </c>
      <c r="CL1453">
        <v>0</v>
      </c>
      <c r="CM1453">
        <v>0.34</v>
      </c>
      <c r="CN1453">
        <v>0</v>
      </c>
      <c r="CO1453">
        <v>0.02</v>
      </c>
      <c r="CP1453">
        <v>0</v>
      </c>
      <c r="CQ1453">
        <v>0.06</v>
      </c>
      <c r="CR1453">
        <v>0</v>
      </c>
      <c r="CS1453">
        <v>7.0000000000000007E-2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.01</v>
      </c>
      <c r="DA1453">
        <v>2.75</v>
      </c>
      <c r="DB1453">
        <v>0.02</v>
      </c>
      <c r="DC1453">
        <v>0</v>
      </c>
      <c r="DD1453">
        <v>0</v>
      </c>
      <c r="DE1453">
        <v>0</v>
      </c>
      <c r="DF1453">
        <v>5.77</v>
      </c>
      <c r="DG1453">
        <v>0</v>
      </c>
      <c r="DH1453">
        <v>0</v>
      </c>
      <c r="DI1453">
        <v>0</v>
      </c>
      <c r="DJ1453">
        <v>0</v>
      </c>
      <c r="DK1453">
        <v>0.03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.01</v>
      </c>
      <c r="DT1453">
        <v>0</v>
      </c>
      <c r="DU1453">
        <v>0</v>
      </c>
      <c r="DV1453">
        <v>0.02</v>
      </c>
      <c r="DW1453">
        <v>0</v>
      </c>
      <c r="DX1453">
        <v>0</v>
      </c>
      <c r="DY1453">
        <v>0.05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.01</v>
      </c>
    </row>
    <row r="1454" spans="1:147" x14ac:dyDescent="0.25">
      <c r="A1454" t="s">
        <v>10006</v>
      </c>
      <c r="B1454" t="s">
        <v>6588</v>
      </c>
      <c r="C1454" t="s">
        <v>6589</v>
      </c>
      <c r="D1454">
        <v>2528</v>
      </c>
      <c r="E1454" t="s">
        <v>5808</v>
      </c>
      <c r="F1454" t="s">
        <v>5808</v>
      </c>
      <c r="H1454" t="s">
        <v>6477</v>
      </c>
      <c r="I1454" t="s">
        <v>8415</v>
      </c>
      <c r="L1454">
        <v>2055</v>
      </c>
      <c r="M1454">
        <v>491</v>
      </c>
      <c r="N1454">
        <v>3.1</v>
      </c>
      <c r="O1454">
        <v>11.8</v>
      </c>
      <c r="P1454">
        <v>11.8</v>
      </c>
      <c r="Q1454">
        <v>0</v>
      </c>
      <c r="T1454">
        <v>22.3</v>
      </c>
      <c r="U1454">
        <v>21.3</v>
      </c>
      <c r="V1454">
        <v>6.7</v>
      </c>
      <c r="W1454">
        <v>7.7</v>
      </c>
      <c r="X1454">
        <v>7.8</v>
      </c>
      <c r="Y1454">
        <v>0.2</v>
      </c>
      <c r="Z1454">
        <v>7.7</v>
      </c>
      <c r="AA1454">
        <v>0</v>
      </c>
      <c r="AB1454">
        <v>58.6</v>
      </c>
      <c r="AC1454">
        <v>3.8</v>
      </c>
      <c r="AD1454">
        <v>54.8</v>
      </c>
      <c r="AE1454">
        <v>0</v>
      </c>
      <c r="AF1454">
        <v>4</v>
      </c>
      <c r="AG1454">
        <v>0</v>
      </c>
      <c r="AJ1454">
        <v>0</v>
      </c>
      <c r="AK1454">
        <v>988</v>
      </c>
      <c r="AL1454">
        <v>173</v>
      </c>
      <c r="AM1454">
        <v>20</v>
      </c>
      <c r="AN1454">
        <v>101</v>
      </c>
      <c r="AO1454">
        <v>20</v>
      </c>
      <c r="AP1454">
        <v>1.4</v>
      </c>
      <c r="AQ1454">
        <v>0</v>
      </c>
      <c r="AR1454">
        <v>1.4</v>
      </c>
      <c r="AS1454">
        <v>0.1</v>
      </c>
      <c r="AT1454">
        <v>4</v>
      </c>
      <c r="AU1454">
        <v>0.7</v>
      </c>
      <c r="AV1454">
        <v>0.9</v>
      </c>
      <c r="AW1454">
        <v>0</v>
      </c>
      <c r="AX1454">
        <v>0</v>
      </c>
      <c r="AY1454">
        <v>0</v>
      </c>
      <c r="AZ1454">
        <v>0</v>
      </c>
      <c r="BF1454">
        <v>0</v>
      </c>
      <c r="BG1454">
        <v>0</v>
      </c>
      <c r="BH1454">
        <v>0</v>
      </c>
      <c r="BJ1454">
        <v>8.4</v>
      </c>
      <c r="BK1454">
        <v>7.9</v>
      </c>
      <c r="BL1454">
        <v>0.1</v>
      </c>
      <c r="BM1454">
        <v>0.8</v>
      </c>
      <c r="BN1454">
        <v>4</v>
      </c>
      <c r="BO1454">
        <v>1.4</v>
      </c>
      <c r="BP1454">
        <v>1.4</v>
      </c>
      <c r="BR1454">
        <v>0.06</v>
      </c>
      <c r="BS1454">
        <v>0.11</v>
      </c>
      <c r="BT1454">
        <v>5.5E-2</v>
      </c>
      <c r="BU1454">
        <v>0</v>
      </c>
      <c r="BW1454">
        <v>0.8</v>
      </c>
      <c r="BX1454">
        <v>7.8</v>
      </c>
      <c r="BY1454">
        <v>7.8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G1454">
        <v>0.03</v>
      </c>
      <c r="CH1454">
        <v>0</v>
      </c>
      <c r="CI1454">
        <v>0.12</v>
      </c>
      <c r="CJ1454">
        <v>0.01</v>
      </c>
      <c r="CK1454">
        <v>5.4</v>
      </c>
      <c r="CL1454">
        <v>0.02</v>
      </c>
      <c r="CM1454">
        <v>0.88</v>
      </c>
      <c r="CO1454">
        <v>7.0000000000000007E-2</v>
      </c>
      <c r="CQ1454">
        <v>0.09</v>
      </c>
      <c r="CS1454">
        <v>0.05</v>
      </c>
      <c r="CT1454">
        <v>0</v>
      </c>
      <c r="CU1454">
        <v>0</v>
      </c>
      <c r="CV1454">
        <v>0</v>
      </c>
      <c r="CY1454">
        <v>0</v>
      </c>
      <c r="CZ1454">
        <v>0.04</v>
      </c>
      <c r="DA1454">
        <v>7.62</v>
      </c>
      <c r="DB1454">
        <v>0.05</v>
      </c>
      <c r="DC1454">
        <v>0</v>
      </c>
      <c r="DD1454">
        <v>0</v>
      </c>
      <c r="DF1454">
        <v>7.66</v>
      </c>
      <c r="DK1454">
        <v>0.17</v>
      </c>
      <c r="DL1454">
        <v>0</v>
      </c>
      <c r="DN1454">
        <v>0</v>
      </c>
      <c r="DP1454">
        <v>0</v>
      </c>
      <c r="DQ1454">
        <v>0</v>
      </c>
      <c r="DR1454">
        <v>0.01</v>
      </c>
      <c r="DT1454">
        <v>0</v>
      </c>
      <c r="DV1454">
        <v>0</v>
      </c>
      <c r="DX1454">
        <v>0</v>
      </c>
      <c r="DY1454">
        <v>0</v>
      </c>
      <c r="EB1454">
        <v>0</v>
      </c>
      <c r="EG1454">
        <v>0</v>
      </c>
      <c r="EH1454">
        <v>0</v>
      </c>
      <c r="EI1454">
        <v>0.02</v>
      </c>
      <c r="EJ1454">
        <v>0</v>
      </c>
      <c r="EL1454">
        <v>0</v>
      </c>
      <c r="EN1454">
        <v>0</v>
      </c>
      <c r="EQ1454">
        <v>0.06</v>
      </c>
    </row>
    <row r="1455" spans="1:147" x14ac:dyDescent="0.25">
      <c r="A1455" t="s">
        <v>10006</v>
      </c>
      <c r="B1455" t="s">
        <v>6549</v>
      </c>
      <c r="C1455" t="s">
        <v>6550</v>
      </c>
      <c r="D1455">
        <v>2529</v>
      </c>
      <c r="E1455" t="s">
        <v>7621</v>
      </c>
      <c r="F1455" t="s">
        <v>7622</v>
      </c>
      <c r="G1455" t="s">
        <v>10462</v>
      </c>
      <c r="H1455" t="s">
        <v>6477</v>
      </c>
      <c r="I1455" t="s">
        <v>9708</v>
      </c>
      <c r="L1455">
        <v>1731</v>
      </c>
      <c r="M1455">
        <v>411</v>
      </c>
      <c r="N1455">
        <v>4.8</v>
      </c>
      <c r="O1455">
        <v>6.4</v>
      </c>
      <c r="P1455">
        <v>6.4</v>
      </c>
      <c r="Q1455">
        <v>0</v>
      </c>
      <c r="T1455">
        <v>9.3000000000000007</v>
      </c>
      <c r="U1455">
        <v>8.9</v>
      </c>
      <c r="V1455">
        <v>2.5</v>
      </c>
      <c r="W1455">
        <v>4.8</v>
      </c>
      <c r="X1455">
        <v>1.6</v>
      </c>
      <c r="Y1455">
        <v>0</v>
      </c>
      <c r="Z1455">
        <v>1.6</v>
      </c>
      <c r="AA1455">
        <v>0</v>
      </c>
      <c r="AB1455">
        <v>72.8</v>
      </c>
      <c r="AC1455">
        <v>8</v>
      </c>
      <c r="AD1455">
        <v>64.8</v>
      </c>
      <c r="AE1455">
        <v>0</v>
      </c>
      <c r="AF1455">
        <v>5.0999999999999996</v>
      </c>
      <c r="AG1455">
        <v>0</v>
      </c>
      <c r="AJ1455">
        <v>0</v>
      </c>
      <c r="AK1455">
        <v>420</v>
      </c>
      <c r="AL1455">
        <v>990</v>
      </c>
      <c r="AM1455">
        <v>27</v>
      </c>
      <c r="AN1455">
        <v>150</v>
      </c>
      <c r="AO1455">
        <v>60</v>
      </c>
      <c r="AP1455">
        <v>2.2999999999999998</v>
      </c>
      <c r="AQ1455">
        <v>0</v>
      </c>
      <c r="AR1455">
        <v>2.2999999999999998</v>
      </c>
      <c r="AS1455">
        <v>0.22</v>
      </c>
      <c r="AT1455">
        <v>1</v>
      </c>
      <c r="AU1455">
        <v>1.3</v>
      </c>
      <c r="AV1455">
        <v>4</v>
      </c>
      <c r="AW1455">
        <v>7</v>
      </c>
      <c r="AX1455">
        <v>13</v>
      </c>
      <c r="AY1455">
        <v>0</v>
      </c>
      <c r="AZ1455">
        <v>80</v>
      </c>
      <c r="BF1455">
        <v>0</v>
      </c>
      <c r="BG1455">
        <v>0</v>
      </c>
      <c r="BH1455">
        <v>0</v>
      </c>
      <c r="BI1455">
        <v>0</v>
      </c>
      <c r="BJ1455">
        <v>4.3</v>
      </c>
      <c r="BK1455">
        <v>2.7</v>
      </c>
      <c r="BL1455">
        <v>0.5</v>
      </c>
      <c r="BM1455">
        <v>5.7</v>
      </c>
      <c r="BN1455">
        <v>13.4</v>
      </c>
      <c r="BR1455">
        <v>0.21</v>
      </c>
      <c r="BS1455">
        <v>0.08</v>
      </c>
      <c r="BT1455">
        <v>0.72</v>
      </c>
      <c r="BU1455">
        <v>0</v>
      </c>
      <c r="BW1455">
        <v>3.2</v>
      </c>
      <c r="BX1455">
        <v>12</v>
      </c>
      <c r="BY1455">
        <v>12</v>
      </c>
      <c r="BZ1455">
        <v>0</v>
      </c>
      <c r="CA1455">
        <v>11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.01</v>
      </c>
      <c r="CH1455">
        <v>0</v>
      </c>
      <c r="CI1455">
        <v>0.04</v>
      </c>
      <c r="CJ1455">
        <v>0</v>
      </c>
      <c r="CK1455">
        <v>2.04</v>
      </c>
      <c r="CL1455">
        <v>0</v>
      </c>
      <c r="CM1455">
        <v>0.31</v>
      </c>
      <c r="CN1455">
        <v>0</v>
      </c>
      <c r="CO1455">
        <v>0.03</v>
      </c>
      <c r="CP1455">
        <v>0</v>
      </c>
      <c r="CQ1455">
        <v>0.03</v>
      </c>
      <c r="CR1455">
        <v>0</v>
      </c>
      <c r="CS1455">
        <v>0.0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.01</v>
      </c>
      <c r="DA1455">
        <v>4.8</v>
      </c>
      <c r="DB1455">
        <v>0.01</v>
      </c>
      <c r="DC1455">
        <v>0</v>
      </c>
      <c r="DD1455">
        <v>0</v>
      </c>
      <c r="DE1455">
        <v>0</v>
      </c>
      <c r="DF1455">
        <v>1.58</v>
      </c>
      <c r="DG1455">
        <v>0</v>
      </c>
      <c r="DH1455">
        <v>0</v>
      </c>
      <c r="DI1455">
        <v>0</v>
      </c>
      <c r="DJ1455">
        <v>0</v>
      </c>
      <c r="DK1455">
        <v>0.01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.03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.01</v>
      </c>
    </row>
    <row r="1456" spans="1:147" x14ac:dyDescent="0.25">
      <c r="A1456" t="s">
        <v>10006</v>
      </c>
      <c r="B1456" t="s">
        <v>6664</v>
      </c>
      <c r="C1456" t="s">
        <v>6665</v>
      </c>
      <c r="D1456">
        <v>2530</v>
      </c>
      <c r="E1456" t="s">
        <v>7623</v>
      </c>
      <c r="F1456" t="s">
        <v>7623</v>
      </c>
      <c r="H1456" t="s">
        <v>6477</v>
      </c>
      <c r="J1456" t="s">
        <v>10601</v>
      </c>
      <c r="L1456">
        <v>2095</v>
      </c>
      <c r="M1456">
        <v>500</v>
      </c>
      <c r="N1456">
        <v>4.7</v>
      </c>
      <c r="O1456">
        <v>8.3000000000000007</v>
      </c>
      <c r="P1456">
        <v>7.5</v>
      </c>
      <c r="Q1456">
        <v>0.8</v>
      </c>
      <c r="T1456">
        <v>24.3</v>
      </c>
      <c r="U1456">
        <v>23.3</v>
      </c>
      <c r="V1456">
        <v>14.9</v>
      </c>
      <c r="W1456">
        <v>7.3</v>
      </c>
      <c r="X1456">
        <v>1</v>
      </c>
      <c r="Y1456">
        <v>0.1</v>
      </c>
      <c r="Z1456">
        <v>0.9</v>
      </c>
      <c r="AA1456">
        <v>0.1</v>
      </c>
      <c r="AB1456">
        <v>61.5</v>
      </c>
      <c r="AC1456">
        <v>51.9</v>
      </c>
      <c r="AD1456">
        <v>9.6</v>
      </c>
      <c r="AE1456">
        <v>0</v>
      </c>
      <c r="AF1456">
        <v>1.2</v>
      </c>
      <c r="AG1456">
        <v>0</v>
      </c>
      <c r="AJ1456">
        <v>11</v>
      </c>
      <c r="AK1456">
        <v>171</v>
      </c>
      <c r="AL1456">
        <v>270</v>
      </c>
      <c r="AM1456">
        <v>110</v>
      </c>
      <c r="AN1456">
        <v>150</v>
      </c>
      <c r="AO1456">
        <v>48</v>
      </c>
      <c r="AP1456">
        <v>1.2</v>
      </c>
      <c r="AQ1456">
        <v>0</v>
      </c>
      <c r="AR1456">
        <v>1.2</v>
      </c>
      <c r="AS1456">
        <v>0.3</v>
      </c>
      <c r="AT1456">
        <v>2</v>
      </c>
      <c r="AU1456">
        <v>0.8</v>
      </c>
      <c r="AW1456">
        <v>81</v>
      </c>
      <c r="AX1456">
        <v>81</v>
      </c>
      <c r="AY1456">
        <v>81</v>
      </c>
      <c r="BF1456">
        <v>0</v>
      </c>
      <c r="BG1456">
        <v>0</v>
      </c>
      <c r="BH1456">
        <v>0</v>
      </c>
      <c r="BI1456">
        <v>0</v>
      </c>
      <c r="BJ1456">
        <v>1.7</v>
      </c>
      <c r="BR1456">
        <v>0.05</v>
      </c>
      <c r="BS1456">
        <v>0.2</v>
      </c>
      <c r="BT1456">
        <v>0.03</v>
      </c>
      <c r="BU1456">
        <v>0</v>
      </c>
      <c r="BW1456">
        <v>0.4</v>
      </c>
      <c r="BX1456">
        <v>17</v>
      </c>
      <c r="BY1456">
        <v>17</v>
      </c>
      <c r="BZ1456">
        <v>0</v>
      </c>
      <c r="CA1456">
        <v>0</v>
      </c>
      <c r="CB1456">
        <v>0.12</v>
      </c>
      <c r="CC1456">
        <v>7.0000000000000007E-2</v>
      </c>
      <c r="CD1456">
        <v>0.09</v>
      </c>
      <c r="CE1456">
        <v>0.12</v>
      </c>
      <c r="CG1456">
        <v>0.55000000000000004</v>
      </c>
      <c r="CH1456">
        <v>0</v>
      </c>
      <c r="CI1456">
        <v>0.51</v>
      </c>
      <c r="CJ1456">
        <v>0.06</v>
      </c>
      <c r="CK1456">
        <v>6.9</v>
      </c>
      <c r="CL1456">
        <v>0.08</v>
      </c>
      <c r="CM1456">
        <v>6.19</v>
      </c>
      <c r="CO1456">
        <v>0.19</v>
      </c>
      <c r="CQ1456">
        <v>0.04</v>
      </c>
      <c r="CS1456">
        <v>0.02</v>
      </c>
      <c r="CW1456">
        <v>0.01</v>
      </c>
      <c r="CX1456">
        <v>0</v>
      </c>
      <c r="CY1456">
        <v>0.03</v>
      </c>
      <c r="CZ1456">
        <v>0.1</v>
      </c>
      <c r="DA1456">
        <v>7.16</v>
      </c>
      <c r="DB1456">
        <v>0.02</v>
      </c>
      <c r="DC1456">
        <v>0</v>
      </c>
      <c r="DD1456">
        <v>0</v>
      </c>
      <c r="DF1456">
        <v>0.95</v>
      </c>
      <c r="DJ1456">
        <v>0.02</v>
      </c>
      <c r="DK1456">
        <v>0.06</v>
      </c>
      <c r="DL1456">
        <v>0</v>
      </c>
      <c r="DM1456">
        <v>0</v>
      </c>
      <c r="DN1456">
        <v>0</v>
      </c>
      <c r="DQ1456">
        <v>0</v>
      </c>
      <c r="DR1456">
        <v>0</v>
      </c>
      <c r="DT1456">
        <v>0</v>
      </c>
      <c r="DV1456">
        <v>0</v>
      </c>
      <c r="DY1456">
        <v>0</v>
      </c>
      <c r="EA1456">
        <v>0</v>
      </c>
      <c r="EB1456">
        <v>0</v>
      </c>
      <c r="EP1456">
        <v>0.06</v>
      </c>
    </row>
    <row r="1457" spans="1:147" x14ac:dyDescent="0.25">
      <c r="A1457" t="s">
        <v>10006</v>
      </c>
      <c r="B1457" t="s">
        <v>6664</v>
      </c>
      <c r="C1457" t="s">
        <v>6665</v>
      </c>
      <c r="D1457">
        <v>2531</v>
      </c>
      <c r="E1457" t="s">
        <v>5809</v>
      </c>
      <c r="F1457" t="s">
        <v>5810</v>
      </c>
      <c r="G1457" t="s">
        <v>9824</v>
      </c>
      <c r="H1457" t="s">
        <v>6477</v>
      </c>
      <c r="L1457">
        <v>1899</v>
      </c>
      <c r="M1457">
        <v>452</v>
      </c>
      <c r="N1457">
        <v>1.5</v>
      </c>
      <c r="O1457">
        <v>5.5</v>
      </c>
      <c r="P1457">
        <v>5</v>
      </c>
      <c r="Q1457">
        <v>0.6</v>
      </c>
      <c r="T1457">
        <v>14.9</v>
      </c>
      <c r="U1457">
        <v>14.3</v>
      </c>
      <c r="V1457">
        <v>9.1999999999999993</v>
      </c>
      <c r="W1457">
        <v>4.5999999999999996</v>
      </c>
      <c r="X1457">
        <v>0.5</v>
      </c>
      <c r="Y1457">
        <v>0</v>
      </c>
      <c r="Z1457">
        <v>0.4</v>
      </c>
      <c r="AA1457">
        <v>0</v>
      </c>
      <c r="AB1457">
        <v>71.599999999999994</v>
      </c>
      <c r="AC1457">
        <v>69.599999999999994</v>
      </c>
      <c r="AD1457">
        <v>2</v>
      </c>
      <c r="AE1457">
        <v>0</v>
      </c>
      <c r="AF1457">
        <v>3.9</v>
      </c>
      <c r="AG1457">
        <v>0</v>
      </c>
      <c r="AH1457">
        <v>0.3</v>
      </c>
      <c r="AI1457">
        <v>0.7</v>
      </c>
      <c r="AJ1457">
        <v>0</v>
      </c>
      <c r="AK1457">
        <v>48</v>
      </c>
      <c r="AL1457">
        <v>435</v>
      </c>
      <c r="AM1457">
        <v>87</v>
      </c>
      <c r="AN1457">
        <v>162</v>
      </c>
      <c r="AO1457">
        <v>78</v>
      </c>
      <c r="AP1457">
        <v>5.5</v>
      </c>
      <c r="AQ1457">
        <v>0</v>
      </c>
      <c r="AR1457">
        <v>5.5</v>
      </c>
      <c r="AS1457">
        <v>0.69</v>
      </c>
      <c r="AT1457">
        <v>4</v>
      </c>
      <c r="AU1457">
        <v>0.42</v>
      </c>
      <c r="AV1457">
        <v>12.6</v>
      </c>
      <c r="AW1457">
        <v>31</v>
      </c>
      <c r="AX1457">
        <v>32</v>
      </c>
      <c r="AY1457">
        <v>30</v>
      </c>
      <c r="BF1457">
        <v>0</v>
      </c>
      <c r="BG1457">
        <v>0</v>
      </c>
      <c r="BH1457">
        <v>0</v>
      </c>
      <c r="BI1457">
        <v>0</v>
      </c>
      <c r="BJ1457">
        <v>1.1000000000000001</v>
      </c>
      <c r="BK1457">
        <v>0.5</v>
      </c>
      <c r="BL1457">
        <v>0</v>
      </c>
      <c r="BM1457">
        <v>0.2</v>
      </c>
      <c r="BN1457">
        <v>5.2</v>
      </c>
      <c r="BR1457">
        <v>0.06</v>
      </c>
      <c r="BS1457">
        <v>0.2</v>
      </c>
      <c r="BT1457">
        <v>4.3999999999999997E-2</v>
      </c>
      <c r="BU1457">
        <v>0.49</v>
      </c>
      <c r="BW1457">
        <v>0.1</v>
      </c>
      <c r="BX1457">
        <v>13.8</v>
      </c>
      <c r="BY1457">
        <v>13.8</v>
      </c>
      <c r="BZ1457">
        <v>0</v>
      </c>
      <c r="CA1457">
        <v>0</v>
      </c>
      <c r="CB1457">
        <v>7.0000000000000007E-2</v>
      </c>
      <c r="CC1457">
        <v>0.04</v>
      </c>
      <c r="CD1457">
        <v>0.02</v>
      </c>
      <c r="CE1457">
        <v>0.04</v>
      </c>
      <c r="CF1457">
        <v>0</v>
      </c>
      <c r="CG1457">
        <v>0.06</v>
      </c>
      <c r="CH1457">
        <v>0</v>
      </c>
      <c r="CI1457">
        <v>0.2</v>
      </c>
      <c r="CJ1457">
        <v>0.02</v>
      </c>
      <c r="CK1457">
        <v>3.79</v>
      </c>
      <c r="CL1457">
        <v>0.04</v>
      </c>
      <c r="CM1457">
        <v>4.79</v>
      </c>
      <c r="CN1457">
        <v>0.01</v>
      </c>
      <c r="CO1457">
        <v>0.13</v>
      </c>
      <c r="CP1457">
        <v>0</v>
      </c>
      <c r="CQ1457">
        <v>0.01</v>
      </c>
      <c r="CR1457">
        <v>0</v>
      </c>
      <c r="CS1457">
        <v>0.01</v>
      </c>
      <c r="CT1457">
        <v>0</v>
      </c>
      <c r="CU1457">
        <v>0</v>
      </c>
      <c r="CV1457">
        <v>0</v>
      </c>
      <c r="CX1457">
        <v>0</v>
      </c>
      <c r="CY1457">
        <v>0.02</v>
      </c>
      <c r="CZ1457">
        <v>0.05</v>
      </c>
      <c r="DA1457">
        <v>4.5599999999999996</v>
      </c>
      <c r="DB1457">
        <v>0.01</v>
      </c>
      <c r="DC1457">
        <v>0</v>
      </c>
      <c r="DD1457">
        <v>0</v>
      </c>
      <c r="DE1457">
        <v>0</v>
      </c>
      <c r="DF1457">
        <v>0.44</v>
      </c>
      <c r="DG1457">
        <v>0</v>
      </c>
      <c r="DH1457">
        <v>0</v>
      </c>
      <c r="DI1457">
        <v>0</v>
      </c>
      <c r="DJ1457">
        <v>0</v>
      </c>
      <c r="DK1457">
        <v>0.01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V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G1457">
        <v>0</v>
      </c>
      <c r="EH1457">
        <v>0</v>
      </c>
      <c r="EI1457">
        <v>0</v>
      </c>
      <c r="EJ1457">
        <v>0</v>
      </c>
      <c r="EL1457">
        <v>0</v>
      </c>
      <c r="EM1457">
        <v>0</v>
      </c>
      <c r="EN1457">
        <v>0</v>
      </c>
      <c r="EQ1457">
        <v>0.03</v>
      </c>
    </row>
    <row r="1458" spans="1:147" x14ac:dyDescent="0.25">
      <c r="A1458" t="s">
        <v>10006</v>
      </c>
      <c r="B1458" t="s">
        <v>6664</v>
      </c>
      <c r="C1458" t="s">
        <v>6665</v>
      </c>
      <c r="D1458">
        <v>2532</v>
      </c>
      <c r="E1458" t="s">
        <v>7624</v>
      </c>
      <c r="F1458" t="s">
        <v>7625</v>
      </c>
      <c r="H1458" t="s">
        <v>6477</v>
      </c>
      <c r="I1458" t="s">
        <v>9825</v>
      </c>
      <c r="L1458">
        <v>698</v>
      </c>
      <c r="M1458">
        <v>167</v>
      </c>
      <c r="N1458">
        <v>15.4</v>
      </c>
      <c r="O1458">
        <v>1</v>
      </c>
      <c r="P1458">
        <v>0.5</v>
      </c>
      <c r="Q1458">
        <v>0.5</v>
      </c>
      <c r="T1458">
        <v>0.2</v>
      </c>
      <c r="U1458">
        <v>0.2</v>
      </c>
      <c r="V1458">
        <v>0.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61</v>
      </c>
      <c r="AC1458">
        <v>0.1</v>
      </c>
      <c r="AD1458">
        <v>7.9</v>
      </c>
      <c r="AE1458">
        <v>53</v>
      </c>
      <c r="AF1458">
        <v>1</v>
      </c>
      <c r="AG1458">
        <v>0</v>
      </c>
      <c r="AJ1458">
        <v>0</v>
      </c>
      <c r="AK1458">
        <v>60</v>
      </c>
      <c r="AL1458">
        <v>314</v>
      </c>
      <c r="AM1458">
        <v>132</v>
      </c>
      <c r="AN1458">
        <v>22</v>
      </c>
      <c r="AO1458">
        <v>35</v>
      </c>
      <c r="AP1458">
        <v>3.5</v>
      </c>
      <c r="AQ1458">
        <v>0</v>
      </c>
      <c r="AR1458">
        <v>3.5</v>
      </c>
      <c r="AS1458">
        <v>0.11</v>
      </c>
      <c r="AT1458">
        <v>1</v>
      </c>
      <c r="AU1458">
        <v>0.28999999999999998</v>
      </c>
      <c r="AW1458">
        <v>0</v>
      </c>
      <c r="AX1458">
        <v>0</v>
      </c>
      <c r="AY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R1458">
        <v>0</v>
      </c>
      <c r="BS1458">
        <v>0</v>
      </c>
      <c r="BT1458">
        <v>0</v>
      </c>
      <c r="BU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.01</v>
      </c>
      <c r="CE1458">
        <v>0.01</v>
      </c>
      <c r="CF1458">
        <v>0</v>
      </c>
      <c r="CG1458">
        <v>7.0000000000000007E-2</v>
      </c>
      <c r="CH1458">
        <v>0</v>
      </c>
      <c r="CI1458">
        <v>0.03</v>
      </c>
      <c r="CJ1458">
        <v>0</v>
      </c>
      <c r="CK1458">
        <v>0.01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.0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</row>
    <row r="1459" spans="1:147" x14ac:dyDescent="0.25">
      <c r="A1459" t="s">
        <v>10006</v>
      </c>
      <c r="B1459" t="s">
        <v>6664</v>
      </c>
      <c r="C1459" t="s">
        <v>6665</v>
      </c>
      <c r="D1459">
        <v>2533</v>
      </c>
      <c r="E1459" t="s">
        <v>6427</v>
      </c>
      <c r="F1459" t="s">
        <v>6428</v>
      </c>
      <c r="H1459" t="s">
        <v>6477</v>
      </c>
      <c r="I1459" t="s">
        <v>9826</v>
      </c>
      <c r="J1459" t="s">
        <v>9827</v>
      </c>
      <c r="L1459">
        <v>1420</v>
      </c>
      <c r="M1459">
        <v>334</v>
      </c>
      <c r="N1459">
        <v>16.600000000000001</v>
      </c>
      <c r="O1459">
        <v>3.5</v>
      </c>
      <c r="P1459">
        <v>1.8</v>
      </c>
      <c r="Q1459">
        <v>1.8</v>
      </c>
      <c r="T1459">
        <v>0.2</v>
      </c>
      <c r="U1459">
        <v>0.2</v>
      </c>
      <c r="V1459">
        <v>0.2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79.599999999999994</v>
      </c>
      <c r="AC1459">
        <v>55.1</v>
      </c>
      <c r="AD1459">
        <v>24.5</v>
      </c>
      <c r="AE1459">
        <v>0</v>
      </c>
      <c r="AF1459">
        <v>0</v>
      </c>
      <c r="AG1459">
        <v>0</v>
      </c>
      <c r="AJ1459">
        <v>0</v>
      </c>
      <c r="AK1459">
        <v>22</v>
      </c>
      <c r="AL1459">
        <v>2</v>
      </c>
      <c r="AM1459">
        <v>6</v>
      </c>
      <c r="AN1459">
        <v>10</v>
      </c>
      <c r="AO1459">
        <v>1</v>
      </c>
      <c r="AP1459">
        <v>0.2</v>
      </c>
      <c r="AQ1459">
        <v>0</v>
      </c>
      <c r="AR1459">
        <v>0.2</v>
      </c>
      <c r="AS1459">
        <v>0.03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R1459">
        <v>0</v>
      </c>
      <c r="BS1459">
        <v>0</v>
      </c>
      <c r="BT1459">
        <v>0</v>
      </c>
      <c r="BU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DF1459">
        <v>0</v>
      </c>
      <c r="DK1459">
        <v>0</v>
      </c>
      <c r="DT1459">
        <v>0</v>
      </c>
      <c r="EB1459">
        <v>0</v>
      </c>
    </row>
    <row r="1460" spans="1:147" x14ac:dyDescent="0.25">
      <c r="A1460" t="s">
        <v>10006</v>
      </c>
      <c r="B1460" t="s">
        <v>6708</v>
      </c>
      <c r="C1460" t="s">
        <v>6709</v>
      </c>
      <c r="D1460">
        <v>2535</v>
      </c>
      <c r="E1460" t="s">
        <v>7626</v>
      </c>
      <c r="F1460" t="s">
        <v>7627</v>
      </c>
      <c r="H1460" t="s">
        <v>6477</v>
      </c>
      <c r="K1460" t="s">
        <v>9198</v>
      </c>
      <c r="L1460">
        <v>1591</v>
      </c>
      <c r="M1460">
        <v>376</v>
      </c>
      <c r="N1460">
        <v>6.5</v>
      </c>
      <c r="O1460">
        <v>5</v>
      </c>
      <c r="P1460">
        <v>5</v>
      </c>
      <c r="Q1460">
        <v>0</v>
      </c>
      <c r="T1460">
        <v>3</v>
      </c>
      <c r="U1460">
        <v>2.9</v>
      </c>
      <c r="V1460">
        <v>1.8</v>
      </c>
      <c r="W1460">
        <v>1</v>
      </c>
      <c r="X1460">
        <v>0.1</v>
      </c>
      <c r="Y1460">
        <v>0</v>
      </c>
      <c r="Z1460">
        <v>0.1</v>
      </c>
      <c r="AA1460">
        <v>0</v>
      </c>
      <c r="AB1460">
        <v>79</v>
      </c>
      <c r="AC1460">
        <v>75</v>
      </c>
      <c r="AD1460">
        <v>4</v>
      </c>
      <c r="AE1460">
        <v>0</v>
      </c>
      <c r="AF1460">
        <v>6.5</v>
      </c>
      <c r="AG1460">
        <v>0</v>
      </c>
      <c r="AJ1460">
        <v>0</v>
      </c>
      <c r="AK1460">
        <v>160</v>
      </c>
      <c r="AL1460">
        <v>850</v>
      </c>
      <c r="AM1460">
        <v>38</v>
      </c>
      <c r="AN1460">
        <v>170</v>
      </c>
      <c r="AO1460">
        <v>113</v>
      </c>
      <c r="AP1460">
        <v>17</v>
      </c>
      <c r="AQ1460">
        <v>0</v>
      </c>
      <c r="AR1460">
        <v>17</v>
      </c>
      <c r="AS1460">
        <v>0.81</v>
      </c>
      <c r="AT1460">
        <v>1</v>
      </c>
      <c r="AU1460">
        <v>7.6</v>
      </c>
      <c r="AV1460">
        <v>2.5</v>
      </c>
      <c r="AW1460">
        <v>0</v>
      </c>
      <c r="AX1460">
        <v>0</v>
      </c>
      <c r="AY1460">
        <v>0</v>
      </c>
      <c r="AZ1460">
        <v>0</v>
      </c>
      <c r="BF1460">
        <v>11</v>
      </c>
      <c r="BJ1460">
        <v>0.1</v>
      </c>
      <c r="BR1460">
        <v>0.7</v>
      </c>
      <c r="BS1460">
        <v>0.1</v>
      </c>
      <c r="BT1460">
        <v>0.24</v>
      </c>
      <c r="BU1460">
        <v>0</v>
      </c>
      <c r="BW1460">
        <v>0.6</v>
      </c>
      <c r="BX1460">
        <v>7</v>
      </c>
      <c r="BY1460">
        <v>7</v>
      </c>
      <c r="BZ1460">
        <v>0</v>
      </c>
      <c r="CA1460">
        <v>95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.76</v>
      </c>
      <c r="CL1460">
        <v>0</v>
      </c>
      <c r="CM1460">
        <v>1</v>
      </c>
      <c r="CN1460">
        <v>0</v>
      </c>
      <c r="CO1460">
        <v>0.03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1.01</v>
      </c>
      <c r="DB1460">
        <v>0</v>
      </c>
      <c r="DC1460">
        <v>0</v>
      </c>
      <c r="DD1460">
        <v>0</v>
      </c>
      <c r="DE1460">
        <v>0</v>
      </c>
      <c r="DF1460">
        <v>0.09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</row>
    <row r="1461" spans="1:147" x14ac:dyDescent="0.25">
      <c r="A1461" t="s">
        <v>10006</v>
      </c>
      <c r="B1461" t="s">
        <v>6610</v>
      </c>
      <c r="C1461" t="s">
        <v>6611</v>
      </c>
      <c r="D1461">
        <v>2537</v>
      </c>
      <c r="E1461" t="s">
        <v>5811</v>
      </c>
      <c r="F1461" t="s">
        <v>5812</v>
      </c>
      <c r="H1461" t="s">
        <v>6477</v>
      </c>
      <c r="I1461" t="s">
        <v>9136</v>
      </c>
      <c r="L1461">
        <v>325</v>
      </c>
      <c r="M1461">
        <v>77</v>
      </c>
      <c r="N1461">
        <v>83.3</v>
      </c>
      <c r="O1461">
        <v>3.4</v>
      </c>
      <c r="P1461">
        <v>0</v>
      </c>
      <c r="Q1461">
        <v>3.4</v>
      </c>
      <c r="S1461">
        <v>39</v>
      </c>
      <c r="T1461">
        <v>1.5</v>
      </c>
      <c r="U1461">
        <v>1.4</v>
      </c>
      <c r="V1461">
        <v>1</v>
      </c>
      <c r="W1461">
        <v>0.3</v>
      </c>
      <c r="X1461">
        <v>0</v>
      </c>
      <c r="Y1461">
        <v>0</v>
      </c>
      <c r="Z1461">
        <v>0</v>
      </c>
      <c r="AA1461">
        <v>0</v>
      </c>
      <c r="AB1461">
        <v>12.3</v>
      </c>
      <c r="AC1461">
        <v>10.6</v>
      </c>
      <c r="AD1461">
        <v>1.7</v>
      </c>
      <c r="AE1461">
        <v>0</v>
      </c>
      <c r="AF1461">
        <v>0</v>
      </c>
      <c r="AG1461">
        <v>0</v>
      </c>
      <c r="AH1461">
        <v>0.4</v>
      </c>
      <c r="AI1461">
        <v>0.5</v>
      </c>
      <c r="AJ1461">
        <v>5</v>
      </c>
      <c r="AK1461">
        <v>52</v>
      </c>
      <c r="AL1461">
        <v>115</v>
      </c>
      <c r="AM1461">
        <v>117</v>
      </c>
      <c r="AN1461">
        <v>73</v>
      </c>
      <c r="AO1461">
        <v>10</v>
      </c>
      <c r="AP1461">
        <v>0</v>
      </c>
      <c r="AQ1461">
        <v>0</v>
      </c>
      <c r="AR1461">
        <v>0</v>
      </c>
      <c r="AS1461">
        <v>0.01</v>
      </c>
      <c r="AT1461">
        <v>1</v>
      </c>
      <c r="AU1461">
        <v>0.42</v>
      </c>
      <c r="AV1461">
        <v>12</v>
      </c>
      <c r="AW1461">
        <v>13</v>
      </c>
      <c r="AX1461">
        <v>14</v>
      </c>
      <c r="AY1461">
        <v>13</v>
      </c>
      <c r="AZ1461">
        <v>7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.7</v>
      </c>
      <c r="BP1461">
        <v>0.2</v>
      </c>
      <c r="BQ1461">
        <v>0.5</v>
      </c>
      <c r="BR1461">
        <v>0.03</v>
      </c>
      <c r="BS1461">
        <v>0.14000000000000001</v>
      </c>
      <c r="BT1461">
        <v>0.03</v>
      </c>
      <c r="BU1461">
        <v>0.31</v>
      </c>
      <c r="BV1461">
        <v>0.7</v>
      </c>
      <c r="BW1461">
        <v>0.1</v>
      </c>
      <c r="BX1461">
        <v>8</v>
      </c>
      <c r="BY1461">
        <v>8</v>
      </c>
      <c r="BZ1461">
        <v>0</v>
      </c>
      <c r="CA1461">
        <v>1</v>
      </c>
      <c r="CB1461">
        <v>0.05</v>
      </c>
      <c r="CC1461">
        <v>0.03</v>
      </c>
      <c r="CD1461">
        <v>0.02</v>
      </c>
      <c r="CE1461">
        <v>0.04</v>
      </c>
      <c r="CF1461">
        <v>0</v>
      </c>
      <c r="CG1461">
        <v>0.05</v>
      </c>
      <c r="CH1461">
        <v>0</v>
      </c>
      <c r="CI1461">
        <v>0.16</v>
      </c>
      <c r="CJ1461">
        <v>0.01</v>
      </c>
      <c r="CK1461">
        <v>0.41</v>
      </c>
      <c r="CL1461">
        <v>0.01</v>
      </c>
      <c r="CM1461">
        <v>0.14000000000000001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.03</v>
      </c>
      <c r="CW1461">
        <v>0</v>
      </c>
      <c r="CX1461">
        <v>0</v>
      </c>
      <c r="CY1461">
        <v>0.02</v>
      </c>
      <c r="CZ1461">
        <v>0.02</v>
      </c>
      <c r="DA1461">
        <v>0.27</v>
      </c>
      <c r="DB1461">
        <v>0</v>
      </c>
      <c r="DC1461">
        <v>0</v>
      </c>
      <c r="DD1461">
        <v>0</v>
      </c>
      <c r="DE1461">
        <v>0</v>
      </c>
      <c r="DF1461">
        <v>0.02</v>
      </c>
      <c r="DG1461">
        <v>0</v>
      </c>
      <c r="DH1461">
        <v>0.01</v>
      </c>
      <c r="DI1461">
        <v>0</v>
      </c>
      <c r="DJ1461">
        <v>0</v>
      </c>
      <c r="DK1461">
        <v>0.01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.02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.03</v>
      </c>
    </row>
    <row r="1462" spans="1:147" x14ac:dyDescent="0.25">
      <c r="A1462" t="s">
        <v>10006</v>
      </c>
      <c r="B1462" t="s">
        <v>6610</v>
      </c>
      <c r="C1462" t="s">
        <v>6611</v>
      </c>
      <c r="D1462">
        <v>2538</v>
      </c>
      <c r="E1462" t="s">
        <v>10509</v>
      </c>
      <c r="F1462" t="s">
        <v>10510</v>
      </c>
      <c r="H1462" t="s">
        <v>6477</v>
      </c>
      <c r="L1462">
        <v>384</v>
      </c>
      <c r="M1462">
        <v>91</v>
      </c>
      <c r="N1462">
        <v>77.2</v>
      </c>
      <c r="O1462">
        <v>2.9</v>
      </c>
      <c r="P1462">
        <v>0</v>
      </c>
      <c r="Q1462">
        <v>2.9</v>
      </c>
      <c r="S1462">
        <v>41</v>
      </c>
      <c r="T1462">
        <v>1.2</v>
      </c>
      <c r="U1462">
        <v>1.2</v>
      </c>
      <c r="V1462">
        <v>0.8</v>
      </c>
      <c r="W1462">
        <v>0.3</v>
      </c>
      <c r="X1462">
        <v>0</v>
      </c>
      <c r="Y1462">
        <v>0</v>
      </c>
      <c r="Z1462">
        <v>0</v>
      </c>
      <c r="AA1462">
        <v>0</v>
      </c>
      <c r="AB1462">
        <v>17</v>
      </c>
      <c r="AC1462">
        <v>14.4</v>
      </c>
      <c r="AD1462">
        <v>2.6</v>
      </c>
      <c r="AE1462">
        <v>0</v>
      </c>
      <c r="AF1462">
        <v>0</v>
      </c>
      <c r="AG1462">
        <v>0</v>
      </c>
      <c r="AH1462">
        <v>0</v>
      </c>
      <c r="AI1462">
        <v>0.6</v>
      </c>
      <c r="AJ1462">
        <v>5</v>
      </c>
      <c r="AK1462">
        <v>174</v>
      </c>
      <c r="AL1462">
        <v>138</v>
      </c>
      <c r="AM1462">
        <v>140</v>
      </c>
      <c r="AN1462">
        <v>185</v>
      </c>
      <c r="AO1462">
        <v>11</v>
      </c>
      <c r="AP1462">
        <v>0</v>
      </c>
      <c r="AQ1462">
        <v>0</v>
      </c>
      <c r="AR1462">
        <v>0</v>
      </c>
      <c r="AS1462">
        <v>0.01</v>
      </c>
      <c r="AT1462">
        <v>1</v>
      </c>
      <c r="AU1462">
        <v>0.7</v>
      </c>
      <c r="AV1462">
        <v>12.9</v>
      </c>
      <c r="AW1462">
        <v>13</v>
      </c>
      <c r="AX1462">
        <v>14</v>
      </c>
      <c r="AY1462">
        <v>13</v>
      </c>
      <c r="AZ1462">
        <v>7</v>
      </c>
      <c r="BA1462">
        <v>0</v>
      </c>
      <c r="BB1462">
        <v>1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.6</v>
      </c>
      <c r="BP1462">
        <v>0.2</v>
      </c>
      <c r="BQ1462">
        <v>0.4</v>
      </c>
      <c r="BR1462">
        <v>0.03</v>
      </c>
      <c r="BS1462">
        <v>0.16</v>
      </c>
      <c r="BT1462">
        <v>2.9000000000000001E-2</v>
      </c>
      <c r="BU1462">
        <v>0.39</v>
      </c>
      <c r="BV1462">
        <v>0.8</v>
      </c>
      <c r="BW1462">
        <v>0.1</v>
      </c>
      <c r="BX1462">
        <v>5.6</v>
      </c>
      <c r="BY1462">
        <v>5.6</v>
      </c>
      <c r="BZ1462">
        <v>0</v>
      </c>
      <c r="CA1462">
        <v>0</v>
      </c>
      <c r="CB1462">
        <v>0.04</v>
      </c>
      <c r="CC1462">
        <v>0.03</v>
      </c>
      <c r="CD1462">
        <v>0.02</v>
      </c>
      <c r="CE1462">
        <v>0.03</v>
      </c>
      <c r="CF1462">
        <v>0</v>
      </c>
      <c r="CG1462">
        <v>0.05</v>
      </c>
      <c r="CH1462">
        <v>0</v>
      </c>
      <c r="CI1462">
        <v>0.13</v>
      </c>
      <c r="CJ1462">
        <v>0.01</v>
      </c>
      <c r="CK1462">
        <v>0.35</v>
      </c>
      <c r="CL1462">
        <v>0.01</v>
      </c>
      <c r="CM1462">
        <v>0.12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.02</v>
      </c>
      <c r="CW1462">
        <v>0</v>
      </c>
      <c r="CX1462">
        <v>0</v>
      </c>
      <c r="CY1462">
        <v>0.01</v>
      </c>
      <c r="CZ1462">
        <v>0.02</v>
      </c>
      <c r="DA1462">
        <v>0.23</v>
      </c>
      <c r="DB1462">
        <v>0</v>
      </c>
      <c r="DC1462">
        <v>0</v>
      </c>
      <c r="DD1462">
        <v>0</v>
      </c>
      <c r="DE1462">
        <v>0</v>
      </c>
      <c r="DF1462">
        <v>0.02</v>
      </c>
      <c r="DG1462">
        <v>0</v>
      </c>
      <c r="DH1462">
        <v>0.01</v>
      </c>
      <c r="DI1462">
        <v>0</v>
      </c>
      <c r="DJ1462">
        <v>0</v>
      </c>
      <c r="DK1462">
        <v>0.01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.02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.03</v>
      </c>
    </row>
    <row r="1463" spans="1:147" x14ac:dyDescent="0.25">
      <c r="A1463" t="s">
        <v>10006</v>
      </c>
      <c r="B1463" t="s">
        <v>6610</v>
      </c>
      <c r="C1463" t="s">
        <v>6611</v>
      </c>
      <c r="D1463">
        <v>2539</v>
      </c>
      <c r="E1463" t="s">
        <v>7628</v>
      </c>
      <c r="F1463" t="s">
        <v>7629</v>
      </c>
      <c r="H1463" t="s">
        <v>6477</v>
      </c>
      <c r="I1463" t="s">
        <v>9137</v>
      </c>
      <c r="L1463">
        <v>595</v>
      </c>
      <c r="M1463">
        <v>142</v>
      </c>
      <c r="N1463">
        <v>73.599999999999994</v>
      </c>
      <c r="O1463">
        <v>2.9</v>
      </c>
      <c r="P1463">
        <v>0</v>
      </c>
      <c r="Q1463">
        <v>2.9</v>
      </c>
      <c r="T1463">
        <v>7.4</v>
      </c>
      <c r="U1463">
        <v>6.9</v>
      </c>
      <c r="V1463">
        <v>4.8</v>
      </c>
      <c r="W1463">
        <v>1.6</v>
      </c>
      <c r="X1463">
        <v>0.2</v>
      </c>
      <c r="Y1463">
        <v>0</v>
      </c>
      <c r="Z1463">
        <v>0.1</v>
      </c>
      <c r="AA1463">
        <v>0.1</v>
      </c>
      <c r="AB1463">
        <v>16</v>
      </c>
      <c r="AC1463">
        <v>9.9</v>
      </c>
      <c r="AD1463">
        <v>6</v>
      </c>
      <c r="AE1463">
        <v>0</v>
      </c>
      <c r="AF1463">
        <v>0.2</v>
      </c>
      <c r="AG1463">
        <v>0</v>
      </c>
      <c r="AJ1463">
        <v>8</v>
      </c>
      <c r="AK1463">
        <v>51</v>
      </c>
      <c r="AL1463">
        <v>135</v>
      </c>
      <c r="AM1463">
        <v>110</v>
      </c>
      <c r="AN1463">
        <v>81</v>
      </c>
      <c r="AO1463">
        <v>11</v>
      </c>
      <c r="AP1463">
        <v>0</v>
      </c>
      <c r="AQ1463">
        <v>0</v>
      </c>
      <c r="AR1463">
        <v>0</v>
      </c>
      <c r="AS1463">
        <v>0.01</v>
      </c>
      <c r="AT1463">
        <v>1</v>
      </c>
      <c r="AU1463">
        <v>0.23</v>
      </c>
      <c r="AV1463">
        <v>14</v>
      </c>
      <c r="AW1463">
        <v>34</v>
      </c>
      <c r="AX1463">
        <v>40</v>
      </c>
      <c r="AY1463">
        <v>28</v>
      </c>
      <c r="AZ1463">
        <v>73</v>
      </c>
      <c r="BF1463">
        <v>0</v>
      </c>
      <c r="BG1463">
        <v>0</v>
      </c>
      <c r="BH1463">
        <v>0</v>
      </c>
      <c r="BI1463">
        <v>0</v>
      </c>
      <c r="BJ1463">
        <v>0.1</v>
      </c>
      <c r="BR1463">
        <v>0.03</v>
      </c>
      <c r="BS1463">
        <v>0.16</v>
      </c>
      <c r="BT1463">
        <v>0.03</v>
      </c>
      <c r="BU1463">
        <v>0.21</v>
      </c>
      <c r="BW1463">
        <v>0</v>
      </c>
      <c r="BX1463">
        <v>4</v>
      </c>
      <c r="BY1463">
        <v>4</v>
      </c>
      <c r="BZ1463">
        <v>0</v>
      </c>
      <c r="CA1463">
        <v>2</v>
      </c>
      <c r="CB1463">
        <v>0.24</v>
      </c>
      <c r="CC1463">
        <v>0.16</v>
      </c>
      <c r="CD1463">
        <v>0.1</v>
      </c>
      <c r="CE1463">
        <v>0.2</v>
      </c>
      <c r="CF1463">
        <v>0.01</v>
      </c>
      <c r="CG1463">
        <v>0.27</v>
      </c>
      <c r="CH1463">
        <v>0.01</v>
      </c>
      <c r="CI1463">
        <v>0.79</v>
      </c>
      <c r="CJ1463">
        <v>7.0000000000000007E-2</v>
      </c>
      <c r="CK1463">
        <v>2.1</v>
      </c>
      <c r="CL1463">
        <v>0.04</v>
      </c>
      <c r="CM1463">
        <v>0.68</v>
      </c>
      <c r="CN1463">
        <v>0</v>
      </c>
      <c r="CO1463">
        <v>0.01</v>
      </c>
      <c r="CP1463">
        <v>0</v>
      </c>
      <c r="CQ1463">
        <v>0.01</v>
      </c>
      <c r="CR1463">
        <v>0</v>
      </c>
      <c r="CS1463">
        <v>0.01</v>
      </c>
      <c r="CT1463">
        <v>0</v>
      </c>
      <c r="CU1463">
        <v>0</v>
      </c>
      <c r="CV1463">
        <v>0.14000000000000001</v>
      </c>
      <c r="CW1463">
        <v>0.02</v>
      </c>
      <c r="CX1463">
        <v>0.01</v>
      </c>
      <c r="CY1463">
        <v>0.08</v>
      </c>
      <c r="CZ1463">
        <v>0.11</v>
      </c>
      <c r="DA1463">
        <v>1.38</v>
      </c>
      <c r="DB1463">
        <v>0.01</v>
      </c>
      <c r="DC1463">
        <v>0</v>
      </c>
      <c r="DD1463">
        <v>0</v>
      </c>
      <c r="DE1463">
        <v>0.01</v>
      </c>
      <c r="DF1463">
        <v>0.1</v>
      </c>
      <c r="DG1463">
        <v>0</v>
      </c>
      <c r="DH1463">
        <v>0.03</v>
      </c>
      <c r="DI1463">
        <v>0</v>
      </c>
      <c r="DJ1463">
        <v>0</v>
      </c>
      <c r="DK1463">
        <v>0.03</v>
      </c>
      <c r="DL1463">
        <v>0.01</v>
      </c>
      <c r="DM1463">
        <v>0</v>
      </c>
      <c r="DN1463">
        <v>0</v>
      </c>
      <c r="DO1463">
        <v>0</v>
      </c>
      <c r="DP1463">
        <v>0.01</v>
      </c>
      <c r="DQ1463">
        <v>0</v>
      </c>
      <c r="DR1463">
        <v>0.01</v>
      </c>
      <c r="DS1463">
        <v>0</v>
      </c>
      <c r="DT1463">
        <v>0.01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.01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.01</v>
      </c>
      <c r="EI1463">
        <v>0.12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.17</v>
      </c>
    </row>
    <row r="1464" spans="1:147" x14ac:dyDescent="0.25">
      <c r="A1464" t="s">
        <v>10006</v>
      </c>
      <c r="B1464" t="s">
        <v>6894</v>
      </c>
      <c r="C1464" t="s">
        <v>6895</v>
      </c>
      <c r="D1464">
        <v>2540</v>
      </c>
      <c r="E1464" t="s">
        <v>5813</v>
      </c>
      <c r="F1464" t="s">
        <v>5814</v>
      </c>
      <c r="G1464" t="s">
        <v>9738</v>
      </c>
      <c r="H1464" t="s">
        <v>6477</v>
      </c>
      <c r="I1464" t="s">
        <v>9739</v>
      </c>
      <c r="L1464">
        <v>361</v>
      </c>
      <c r="M1464">
        <v>86</v>
      </c>
      <c r="N1464">
        <v>81.7</v>
      </c>
      <c r="O1464">
        <v>1.7</v>
      </c>
      <c r="P1464">
        <v>1.7</v>
      </c>
      <c r="Q1464">
        <v>0</v>
      </c>
      <c r="R1464">
        <v>0</v>
      </c>
      <c r="S1464">
        <v>11</v>
      </c>
      <c r="T1464">
        <v>3.4</v>
      </c>
      <c r="U1464">
        <v>3.2</v>
      </c>
      <c r="V1464">
        <v>0.4</v>
      </c>
      <c r="W1464">
        <v>0.9</v>
      </c>
      <c r="X1464">
        <v>1.9</v>
      </c>
      <c r="Y1464">
        <v>0</v>
      </c>
      <c r="Z1464">
        <v>1.9</v>
      </c>
      <c r="AA1464">
        <v>0</v>
      </c>
      <c r="AB1464">
        <v>11.7</v>
      </c>
      <c r="AC1464">
        <v>1.1000000000000001</v>
      </c>
      <c r="AD1464">
        <v>10.6</v>
      </c>
      <c r="AE1464">
        <v>0</v>
      </c>
      <c r="AF1464">
        <v>0.7</v>
      </c>
      <c r="AG1464">
        <v>0</v>
      </c>
      <c r="AH1464">
        <v>0</v>
      </c>
      <c r="AI1464">
        <v>0.7</v>
      </c>
      <c r="AJ1464">
        <v>0</v>
      </c>
      <c r="AK1464">
        <v>365</v>
      </c>
      <c r="AL1464">
        <v>31</v>
      </c>
      <c r="AM1464">
        <v>8</v>
      </c>
      <c r="AN1464">
        <v>24</v>
      </c>
      <c r="AO1464">
        <v>7</v>
      </c>
      <c r="AP1464">
        <v>0.2</v>
      </c>
      <c r="AQ1464">
        <v>0</v>
      </c>
      <c r="AR1464">
        <v>0.2</v>
      </c>
      <c r="AS1464">
        <v>0.05</v>
      </c>
      <c r="AT1464">
        <v>1</v>
      </c>
      <c r="AU1464">
        <v>0.23</v>
      </c>
      <c r="AV1464">
        <v>0.9</v>
      </c>
      <c r="AW1464">
        <v>1</v>
      </c>
      <c r="AX1464">
        <v>3</v>
      </c>
      <c r="AY1464">
        <v>0</v>
      </c>
      <c r="AZ1464">
        <v>15</v>
      </c>
      <c r="BA1464">
        <v>3</v>
      </c>
      <c r="BB1464">
        <v>20</v>
      </c>
      <c r="BC1464">
        <v>1</v>
      </c>
      <c r="BD1464">
        <v>0</v>
      </c>
      <c r="BE1464">
        <v>3</v>
      </c>
      <c r="BF1464">
        <v>0</v>
      </c>
      <c r="BG1464">
        <v>0</v>
      </c>
      <c r="BH1464">
        <v>0</v>
      </c>
      <c r="BJ1464">
        <v>1.6</v>
      </c>
      <c r="BK1464">
        <v>1.6</v>
      </c>
      <c r="BL1464">
        <v>0</v>
      </c>
      <c r="BM1464">
        <v>0.1</v>
      </c>
      <c r="BN1464">
        <v>0</v>
      </c>
      <c r="BO1464">
        <v>0.9</v>
      </c>
      <c r="BP1464">
        <v>0.9</v>
      </c>
      <c r="BQ1464">
        <v>0</v>
      </c>
      <c r="BR1464">
        <v>0.01</v>
      </c>
      <c r="BS1464">
        <v>0.01</v>
      </c>
      <c r="BT1464">
        <v>1.4999999999999999E-2</v>
      </c>
      <c r="BU1464">
        <v>0</v>
      </c>
      <c r="BV1464">
        <v>0.5</v>
      </c>
      <c r="BW1464">
        <v>0.3</v>
      </c>
      <c r="BX1464">
        <v>2.2000000000000002</v>
      </c>
      <c r="BY1464">
        <v>2.2000000000000002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.23</v>
      </c>
      <c r="CL1464">
        <v>0</v>
      </c>
      <c r="CM1464">
        <v>0.11</v>
      </c>
      <c r="CN1464">
        <v>0</v>
      </c>
      <c r="CO1464">
        <v>0.01</v>
      </c>
      <c r="CP1464">
        <v>0</v>
      </c>
      <c r="CQ1464">
        <v>0.02</v>
      </c>
      <c r="CR1464">
        <v>0</v>
      </c>
      <c r="CS1464">
        <v>0.0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.92</v>
      </c>
      <c r="DB1464">
        <v>0.01</v>
      </c>
      <c r="DC1464">
        <v>0</v>
      </c>
      <c r="DD1464">
        <v>0</v>
      </c>
      <c r="DE1464">
        <v>0</v>
      </c>
      <c r="DF1464">
        <v>1.89</v>
      </c>
      <c r="DG1464">
        <v>0</v>
      </c>
      <c r="DH1464">
        <v>0</v>
      </c>
      <c r="DI1464">
        <v>0</v>
      </c>
      <c r="DJ1464">
        <v>0</v>
      </c>
      <c r="DK1464">
        <v>0.01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</row>
    <row r="1465" spans="1:147" x14ac:dyDescent="0.25">
      <c r="A1465" t="s">
        <v>10006</v>
      </c>
      <c r="B1465" t="s">
        <v>6616</v>
      </c>
      <c r="C1465" t="s">
        <v>6617</v>
      </c>
      <c r="D1465">
        <v>2541</v>
      </c>
      <c r="E1465" t="s">
        <v>10701</v>
      </c>
      <c r="F1465" t="s">
        <v>10702</v>
      </c>
      <c r="G1465" t="s">
        <v>9024</v>
      </c>
      <c r="H1465" t="s">
        <v>6477</v>
      </c>
      <c r="I1465" t="s">
        <v>10882</v>
      </c>
      <c r="K1465" t="s">
        <v>9020</v>
      </c>
      <c r="L1465">
        <v>749</v>
      </c>
      <c r="M1465">
        <v>181</v>
      </c>
      <c r="N1465">
        <v>72.3</v>
      </c>
      <c r="O1465">
        <v>6.6</v>
      </c>
      <c r="P1465">
        <v>6.6</v>
      </c>
      <c r="Q1465">
        <v>0</v>
      </c>
      <c r="S1465">
        <v>119</v>
      </c>
      <c r="T1465">
        <v>14.7</v>
      </c>
      <c r="U1465">
        <v>14.1</v>
      </c>
      <c r="V1465">
        <v>1.6</v>
      </c>
      <c r="W1465">
        <v>4.0999999999999996</v>
      </c>
      <c r="X1465">
        <v>8.4</v>
      </c>
      <c r="Y1465">
        <v>0</v>
      </c>
      <c r="Z1465">
        <v>8.4</v>
      </c>
      <c r="AA1465">
        <v>0</v>
      </c>
      <c r="AB1465">
        <v>4.5999999999999996</v>
      </c>
      <c r="AC1465">
        <v>1</v>
      </c>
      <c r="AD1465">
        <v>3.6</v>
      </c>
      <c r="AE1465">
        <v>0</v>
      </c>
      <c r="AF1465">
        <v>1.8</v>
      </c>
      <c r="AG1465">
        <v>0</v>
      </c>
      <c r="AH1465">
        <v>0</v>
      </c>
      <c r="AJ1465">
        <v>0</v>
      </c>
      <c r="AK1465">
        <v>680</v>
      </c>
      <c r="AL1465">
        <v>400</v>
      </c>
      <c r="AM1465">
        <v>48</v>
      </c>
      <c r="AN1465">
        <v>85</v>
      </c>
      <c r="AO1465">
        <v>12</v>
      </c>
      <c r="AP1465">
        <v>4.3</v>
      </c>
      <c r="AQ1465">
        <v>0</v>
      </c>
      <c r="AR1465">
        <v>4.3</v>
      </c>
      <c r="AS1465">
        <v>0.08</v>
      </c>
      <c r="AT1465">
        <v>3</v>
      </c>
      <c r="AU1465">
        <v>0.45</v>
      </c>
      <c r="AW1465">
        <v>0</v>
      </c>
      <c r="AX1465">
        <v>0</v>
      </c>
      <c r="AY1465">
        <v>0</v>
      </c>
      <c r="AZ1465">
        <v>3</v>
      </c>
      <c r="BF1465">
        <v>0</v>
      </c>
      <c r="BG1465">
        <v>0</v>
      </c>
      <c r="BH1465">
        <v>0</v>
      </c>
      <c r="BI1465">
        <v>0</v>
      </c>
      <c r="BJ1465">
        <v>6.4</v>
      </c>
      <c r="BK1465">
        <v>6.3</v>
      </c>
      <c r="BL1465">
        <v>0.3</v>
      </c>
      <c r="BM1465">
        <v>0.3</v>
      </c>
      <c r="BN1465">
        <v>0.3</v>
      </c>
      <c r="BO1465">
        <v>1</v>
      </c>
      <c r="BP1465">
        <v>1</v>
      </c>
      <c r="BR1465">
        <v>0.01</v>
      </c>
      <c r="BS1465">
        <v>7.0000000000000007E-2</v>
      </c>
      <c r="BT1465">
        <v>5.0000000000000001E-3</v>
      </c>
      <c r="BU1465">
        <v>1.28</v>
      </c>
      <c r="BV1465">
        <v>2.1</v>
      </c>
      <c r="BW1465">
        <v>0.2</v>
      </c>
      <c r="BX1465">
        <v>14.4</v>
      </c>
      <c r="BY1465">
        <v>14.4</v>
      </c>
      <c r="BZ1465">
        <v>0</v>
      </c>
      <c r="CA1465">
        <v>7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.01</v>
      </c>
      <c r="CJ1465">
        <v>0</v>
      </c>
      <c r="CK1465">
        <v>0.89</v>
      </c>
      <c r="CL1465">
        <v>0</v>
      </c>
      <c r="CM1465">
        <v>0.51</v>
      </c>
      <c r="CN1465">
        <v>0</v>
      </c>
      <c r="CO1465">
        <v>0.03</v>
      </c>
      <c r="CP1465">
        <v>0</v>
      </c>
      <c r="CQ1465">
        <v>0.1</v>
      </c>
      <c r="CR1465">
        <v>0</v>
      </c>
      <c r="CS1465">
        <v>0.03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.02</v>
      </c>
      <c r="DA1465">
        <v>4.0999999999999996</v>
      </c>
      <c r="DB1465">
        <v>0.03</v>
      </c>
      <c r="DC1465">
        <v>0</v>
      </c>
      <c r="DD1465">
        <v>0</v>
      </c>
      <c r="DE1465">
        <v>0</v>
      </c>
      <c r="DF1465">
        <v>8.36</v>
      </c>
      <c r="DG1465">
        <v>0</v>
      </c>
      <c r="DH1465">
        <v>0</v>
      </c>
      <c r="DI1465">
        <v>0</v>
      </c>
      <c r="DJ1465">
        <v>0</v>
      </c>
      <c r="DK1465">
        <v>0.02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.01</v>
      </c>
    </row>
    <row r="1466" spans="1:147" x14ac:dyDescent="0.25">
      <c r="A1466" t="s">
        <v>10006</v>
      </c>
      <c r="B1466" t="s">
        <v>6549</v>
      </c>
      <c r="C1466" t="s">
        <v>6550</v>
      </c>
      <c r="D1466">
        <v>2547</v>
      </c>
      <c r="E1466" t="s">
        <v>7630</v>
      </c>
      <c r="F1466" t="s">
        <v>7631</v>
      </c>
      <c r="H1466" t="s">
        <v>6477</v>
      </c>
      <c r="L1466">
        <v>699</v>
      </c>
      <c r="M1466">
        <v>165</v>
      </c>
      <c r="N1466">
        <v>61.9</v>
      </c>
      <c r="O1466">
        <v>5.8</v>
      </c>
      <c r="P1466">
        <v>4.0999999999999996</v>
      </c>
      <c r="Q1466">
        <v>1.7</v>
      </c>
      <c r="T1466">
        <v>2.8</v>
      </c>
      <c r="U1466">
        <v>2.6</v>
      </c>
      <c r="V1466">
        <v>1.2</v>
      </c>
      <c r="W1466">
        <v>1</v>
      </c>
      <c r="X1466">
        <v>0.4</v>
      </c>
      <c r="AA1466">
        <v>0.1</v>
      </c>
      <c r="AB1466">
        <v>29</v>
      </c>
      <c r="AC1466">
        <v>4</v>
      </c>
      <c r="AD1466">
        <v>25</v>
      </c>
      <c r="AE1466">
        <v>0</v>
      </c>
      <c r="AF1466">
        <v>0.5</v>
      </c>
      <c r="AG1466">
        <v>0</v>
      </c>
      <c r="AJ1466">
        <v>20</v>
      </c>
      <c r="AK1466">
        <v>467</v>
      </c>
      <c r="AL1466">
        <v>164</v>
      </c>
      <c r="AM1466">
        <v>39</v>
      </c>
      <c r="AN1466">
        <v>85</v>
      </c>
      <c r="AO1466">
        <v>7</v>
      </c>
      <c r="AP1466">
        <v>1.7</v>
      </c>
      <c r="AQ1466">
        <v>0.1</v>
      </c>
      <c r="AR1466">
        <v>1.6</v>
      </c>
      <c r="AS1466">
        <v>0.08</v>
      </c>
      <c r="AT1466">
        <v>5</v>
      </c>
      <c r="AU1466">
        <v>1.21</v>
      </c>
      <c r="AV1466">
        <v>6</v>
      </c>
      <c r="AW1466">
        <v>6</v>
      </c>
      <c r="AX1466">
        <v>6</v>
      </c>
      <c r="AY1466">
        <v>6</v>
      </c>
      <c r="BF1466">
        <v>0.2</v>
      </c>
      <c r="BJ1466">
        <v>2.2000000000000002</v>
      </c>
      <c r="BR1466">
        <v>0.05</v>
      </c>
      <c r="BS1466">
        <v>0.03</v>
      </c>
      <c r="BT1466">
        <v>7.0000000000000007E-2</v>
      </c>
      <c r="BU1466">
        <v>0.11</v>
      </c>
      <c r="BW1466">
        <v>1.1000000000000001</v>
      </c>
      <c r="BX1466">
        <v>6</v>
      </c>
      <c r="BY1466">
        <v>6</v>
      </c>
      <c r="BZ1466">
        <v>0</v>
      </c>
      <c r="CA1466">
        <v>6</v>
      </c>
    </row>
    <row r="1467" spans="1:147" x14ac:dyDescent="0.25">
      <c r="A1467" t="s">
        <v>10006</v>
      </c>
      <c r="B1467" t="s">
        <v>6549</v>
      </c>
      <c r="C1467" t="s">
        <v>6550</v>
      </c>
      <c r="D1467">
        <v>2548</v>
      </c>
      <c r="E1467" t="s">
        <v>7632</v>
      </c>
      <c r="F1467" t="s">
        <v>7633</v>
      </c>
      <c r="H1467" t="s">
        <v>6477</v>
      </c>
      <c r="J1467" t="s">
        <v>10463</v>
      </c>
      <c r="L1467">
        <v>782</v>
      </c>
      <c r="M1467">
        <v>187</v>
      </c>
      <c r="N1467">
        <v>62</v>
      </c>
      <c r="O1467">
        <v>7.6</v>
      </c>
      <c r="P1467">
        <v>3.2</v>
      </c>
      <c r="Q1467">
        <v>4.3</v>
      </c>
      <c r="R1467">
        <v>1.2</v>
      </c>
      <c r="S1467">
        <v>83</v>
      </c>
      <c r="T1467">
        <v>8.6999999999999993</v>
      </c>
      <c r="U1467">
        <v>8</v>
      </c>
      <c r="V1467">
        <v>3.8</v>
      </c>
      <c r="W1467">
        <v>3</v>
      </c>
      <c r="X1467">
        <v>1.2</v>
      </c>
      <c r="Y1467">
        <v>0.1</v>
      </c>
      <c r="Z1467">
        <v>1.1000000000000001</v>
      </c>
      <c r="AA1467">
        <v>0</v>
      </c>
      <c r="AB1467">
        <v>18.899999999999999</v>
      </c>
      <c r="AC1467">
        <v>1.7</v>
      </c>
      <c r="AD1467">
        <v>17.3</v>
      </c>
      <c r="AE1467">
        <v>0</v>
      </c>
      <c r="AF1467">
        <v>1.5</v>
      </c>
      <c r="AG1467">
        <v>0</v>
      </c>
      <c r="AI1467">
        <v>1.4</v>
      </c>
      <c r="AJ1467">
        <v>12</v>
      </c>
      <c r="AK1467">
        <v>535</v>
      </c>
      <c r="AL1467">
        <v>110</v>
      </c>
      <c r="AM1467">
        <v>13</v>
      </c>
      <c r="AN1467">
        <v>71</v>
      </c>
      <c r="AO1467">
        <v>16</v>
      </c>
      <c r="AP1467">
        <v>1</v>
      </c>
      <c r="AQ1467">
        <v>0.3</v>
      </c>
      <c r="AR1467">
        <v>0.7</v>
      </c>
      <c r="AS1467">
        <v>0.08</v>
      </c>
      <c r="AT1467">
        <v>3</v>
      </c>
      <c r="AU1467">
        <v>1.1000000000000001</v>
      </c>
      <c r="AV1467">
        <v>0</v>
      </c>
      <c r="AW1467">
        <v>4</v>
      </c>
      <c r="AX1467">
        <v>4</v>
      </c>
      <c r="AY1467">
        <v>4</v>
      </c>
      <c r="BF1467">
        <v>0</v>
      </c>
      <c r="BG1467">
        <v>0</v>
      </c>
      <c r="BH1467">
        <v>0</v>
      </c>
      <c r="BI1467">
        <v>0</v>
      </c>
      <c r="BJ1467">
        <v>3.5</v>
      </c>
      <c r="BK1467">
        <v>3.4</v>
      </c>
      <c r="BL1467">
        <v>0</v>
      </c>
      <c r="BM1467">
        <v>0.2</v>
      </c>
      <c r="BN1467">
        <v>0.7</v>
      </c>
      <c r="BO1467">
        <v>18.5</v>
      </c>
      <c r="BP1467">
        <v>3.3</v>
      </c>
      <c r="BQ1467">
        <v>15.2</v>
      </c>
      <c r="BR1467">
        <v>0.08</v>
      </c>
      <c r="BS1467">
        <v>0.05</v>
      </c>
      <c r="BT1467">
        <v>0.03</v>
      </c>
      <c r="BU1467">
        <v>0.34</v>
      </c>
      <c r="BV1467">
        <v>2.2000000000000002</v>
      </c>
      <c r="BW1467">
        <v>0.9</v>
      </c>
      <c r="BX1467">
        <v>8.1999999999999993</v>
      </c>
      <c r="BY1467">
        <v>8.1999999999999993</v>
      </c>
      <c r="BZ1467">
        <v>0</v>
      </c>
      <c r="CA1467">
        <v>0</v>
      </c>
      <c r="CD1467">
        <v>0.01</v>
      </c>
      <c r="CE1467">
        <v>0.01</v>
      </c>
      <c r="CG1467">
        <v>0.04</v>
      </c>
      <c r="CI1467">
        <v>0.12</v>
      </c>
      <c r="CJ1467">
        <v>0.01</v>
      </c>
      <c r="CK1467">
        <v>3.16</v>
      </c>
      <c r="CL1467">
        <v>0.01</v>
      </c>
      <c r="CM1467">
        <v>0.38</v>
      </c>
      <c r="CO1467">
        <v>0.03</v>
      </c>
      <c r="CP1467">
        <v>0</v>
      </c>
      <c r="CQ1467">
        <v>0.01</v>
      </c>
      <c r="CR1467">
        <v>0</v>
      </c>
      <c r="CS1467">
        <v>0.01</v>
      </c>
      <c r="CY1467">
        <v>0.01</v>
      </c>
      <c r="CZ1467">
        <v>0.04</v>
      </c>
      <c r="DA1467">
        <v>2.95</v>
      </c>
      <c r="DB1467">
        <v>0.01</v>
      </c>
      <c r="DC1467">
        <v>0</v>
      </c>
      <c r="DD1467">
        <v>0</v>
      </c>
      <c r="DE1467">
        <v>0.01</v>
      </c>
      <c r="DF1467">
        <v>1.05</v>
      </c>
      <c r="DK1467">
        <v>0.11</v>
      </c>
      <c r="DL1467">
        <v>0</v>
      </c>
      <c r="DN1467">
        <v>0</v>
      </c>
      <c r="DP1467">
        <v>0</v>
      </c>
      <c r="DQ1467">
        <v>0</v>
      </c>
      <c r="DR1467">
        <v>0.01</v>
      </c>
      <c r="DT1467">
        <v>0</v>
      </c>
      <c r="EA1467">
        <v>0</v>
      </c>
      <c r="EB1467">
        <v>0</v>
      </c>
      <c r="EI1467">
        <v>0.01</v>
      </c>
      <c r="EQ1467">
        <v>0.02</v>
      </c>
    </row>
    <row r="1468" spans="1:147" x14ac:dyDescent="0.25">
      <c r="A1468" t="s">
        <v>10006</v>
      </c>
      <c r="B1468" t="s">
        <v>6549</v>
      </c>
      <c r="C1468" t="s">
        <v>6550</v>
      </c>
      <c r="D1468">
        <v>2549</v>
      </c>
      <c r="E1468" t="s">
        <v>7634</v>
      </c>
      <c r="F1468" t="s">
        <v>7635</v>
      </c>
      <c r="G1468" t="s">
        <v>9709</v>
      </c>
      <c r="H1468" t="s">
        <v>6477</v>
      </c>
      <c r="I1468" t="s">
        <v>10852</v>
      </c>
      <c r="L1468">
        <v>642</v>
      </c>
      <c r="M1468">
        <v>152</v>
      </c>
      <c r="N1468">
        <v>66.900000000000006</v>
      </c>
      <c r="O1468">
        <v>6.1</v>
      </c>
      <c r="P1468">
        <v>4.5999999999999996</v>
      </c>
      <c r="Q1468">
        <v>1.5</v>
      </c>
      <c r="T1468">
        <v>4.5</v>
      </c>
      <c r="U1468">
        <v>3.8</v>
      </c>
      <c r="V1468">
        <v>1.2</v>
      </c>
      <c r="W1468">
        <v>1</v>
      </c>
      <c r="X1468">
        <v>1.3</v>
      </c>
      <c r="AA1468">
        <v>0.3</v>
      </c>
      <c r="AB1468">
        <v>21.2</v>
      </c>
      <c r="AC1468">
        <v>2.5</v>
      </c>
      <c r="AD1468">
        <v>18.7</v>
      </c>
      <c r="AE1468">
        <v>0</v>
      </c>
      <c r="AF1468">
        <v>1.3</v>
      </c>
      <c r="AG1468">
        <v>0</v>
      </c>
      <c r="AJ1468">
        <v>99</v>
      </c>
      <c r="AK1468">
        <v>400</v>
      </c>
      <c r="AL1468">
        <v>143</v>
      </c>
      <c r="AM1468">
        <v>34</v>
      </c>
      <c r="AN1468">
        <v>81</v>
      </c>
      <c r="AO1468">
        <v>16</v>
      </c>
      <c r="AP1468">
        <v>1</v>
      </c>
      <c r="AQ1468">
        <v>0.1</v>
      </c>
      <c r="AR1468">
        <v>0.9</v>
      </c>
      <c r="AS1468">
        <v>0.09</v>
      </c>
      <c r="AT1468">
        <v>3</v>
      </c>
      <c r="AU1468">
        <v>0.73</v>
      </c>
      <c r="AV1468">
        <v>2.1</v>
      </c>
      <c r="AW1468">
        <v>8</v>
      </c>
      <c r="AX1468">
        <v>9</v>
      </c>
      <c r="AY1468">
        <v>6</v>
      </c>
      <c r="AZ1468">
        <v>20</v>
      </c>
      <c r="BF1468">
        <v>0.4</v>
      </c>
      <c r="BJ1468">
        <v>1.2</v>
      </c>
      <c r="BK1468">
        <v>1.1000000000000001</v>
      </c>
      <c r="BL1468">
        <v>0</v>
      </c>
      <c r="BM1468">
        <v>0.1</v>
      </c>
      <c r="BN1468">
        <v>1.6</v>
      </c>
      <c r="BR1468">
        <v>0.09</v>
      </c>
      <c r="BS1468">
        <v>0.08</v>
      </c>
      <c r="BT1468">
        <v>8.5000000000000006E-2</v>
      </c>
      <c r="BU1468">
        <v>0.17</v>
      </c>
      <c r="BW1468">
        <v>0.7</v>
      </c>
      <c r="BX1468">
        <v>13</v>
      </c>
      <c r="BY1468">
        <v>13</v>
      </c>
      <c r="BZ1468">
        <v>0</v>
      </c>
      <c r="CA1468">
        <v>5</v>
      </c>
    </row>
    <row r="1469" spans="1:147" x14ac:dyDescent="0.25">
      <c r="A1469" t="s">
        <v>10006</v>
      </c>
      <c r="B1469" t="s">
        <v>6588</v>
      </c>
      <c r="C1469" t="s">
        <v>6589</v>
      </c>
      <c r="D1469">
        <v>2551</v>
      </c>
      <c r="E1469" t="s">
        <v>5818</v>
      </c>
      <c r="F1469" t="s">
        <v>5819</v>
      </c>
      <c r="G1469" t="s">
        <v>8416</v>
      </c>
      <c r="H1469" t="s">
        <v>6477</v>
      </c>
      <c r="L1469">
        <v>1577</v>
      </c>
      <c r="M1469">
        <v>377</v>
      </c>
      <c r="N1469">
        <v>28.4</v>
      </c>
      <c r="O1469">
        <v>11.2</v>
      </c>
      <c r="P1469">
        <v>7</v>
      </c>
      <c r="Q1469">
        <v>4.2</v>
      </c>
      <c r="R1469">
        <v>1.3</v>
      </c>
      <c r="S1469">
        <v>39</v>
      </c>
      <c r="T1469">
        <v>20.6</v>
      </c>
      <c r="U1469">
        <v>19.399999999999999</v>
      </c>
      <c r="V1469">
        <v>11</v>
      </c>
      <c r="W1469">
        <v>5.5</v>
      </c>
      <c r="X1469">
        <v>1.8</v>
      </c>
      <c r="Y1469">
        <v>0.2</v>
      </c>
      <c r="Z1469">
        <v>1.7</v>
      </c>
      <c r="AA1469">
        <v>0.5</v>
      </c>
      <c r="AB1469">
        <v>35.700000000000003</v>
      </c>
      <c r="AC1469">
        <v>3.8</v>
      </c>
      <c r="AD1469">
        <v>31.9</v>
      </c>
      <c r="AE1469">
        <v>0</v>
      </c>
      <c r="AF1469">
        <v>2.1</v>
      </c>
      <c r="AG1469">
        <v>0</v>
      </c>
      <c r="AH1469">
        <v>0.1</v>
      </c>
      <c r="AI1469">
        <v>1.9</v>
      </c>
      <c r="AJ1469">
        <v>37</v>
      </c>
      <c r="AK1469">
        <v>512</v>
      </c>
      <c r="AL1469">
        <v>135</v>
      </c>
      <c r="AM1469">
        <v>83</v>
      </c>
      <c r="AN1469">
        <v>138</v>
      </c>
      <c r="AO1469">
        <v>19</v>
      </c>
      <c r="AP1469">
        <v>0.7</v>
      </c>
      <c r="AQ1469">
        <v>0</v>
      </c>
      <c r="AR1469">
        <v>0.7</v>
      </c>
      <c r="AS1469">
        <v>0.1</v>
      </c>
      <c r="AT1469">
        <v>5</v>
      </c>
      <c r="AU1469">
        <v>1.03</v>
      </c>
      <c r="AV1469">
        <v>2.2000000000000002</v>
      </c>
      <c r="AW1469">
        <v>27</v>
      </c>
      <c r="AX1469">
        <v>29</v>
      </c>
      <c r="AY1469">
        <v>25</v>
      </c>
      <c r="AZ1469">
        <v>28</v>
      </c>
      <c r="BA1469">
        <v>0</v>
      </c>
      <c r="BB1469">
        <v>1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J1469">
        <v>1.7</v>
      </c>
      <c r="BK1469">
        <v>1.3</v>
      </c>
      <c r="BL1469">
        <v>0.7</v>
      </c>
      <c r="BM1469">
        <v>0.6</v>
      </c>
      <c r="BN1469">
        <v>1.4</v>
      </c>
      <c r="BO1469">
        <v>5.0999999999999996</v>
      </c>
      <c r="BP1469">
        <v>0.3</v>
      </c>
      <c r="BQ1469">
        <v>4.8</v>
      </c>
      <c r="BR1469">
        <v>0.1</v>
      </c>
      <c r="BS1469">
        <v>0.12</v>
      </c>
      <c r="BT1469">
        <v>4.4999999999999998E-2</v>
      </c>
      <c r="BU1469">
        <v>0.19</v>
      </c>
      <c r="BV1469">
        <v>2.1</v>
      </c>
      <c r="BW1469">
        <v>1.5</v>
      </c>
      <c r="BX1469">
        <v>28.3</v>
      </c>
      <c r="BY1469">
        <v>28.3</v>
      </c>
      <c r="BZ1469">
        <v>0</v>
      </c>
      <c r="CA1469">
        <v>2</v>
      </c>
      <c r="CB1469">
        <v>0.08</v>
      </c>
      <c r="CC1469">
        <v>0.15</v>
      </c>
      <c r="CD1469">
        <v>0.13</v>
      </c>
      <c r="CE1469">
        <v>0.31</v>
      </c>
      <c r="CF1469">
        <v>0</v>
      </c>
      <c r="CG1469">
        <v>0.44</v>
      </c>
      <c r="CH1469">
        <v>0</v>
      </c>
      <c r="CI1469">
        <v>1.37</v>
      </c>
      <c r="CJ1469">
        <v>0.15</v>
      </c>
      <c r="CK1469">
        <v>6.49</v>
      </c>
      <c r="CL1469">
        <v>0.09</v>
      </c>
      <c r="CM1469">
        <v>1.72</v>
      </c>
      <c r="CN1469">
        <v>0</v>
      </c>
      <c r="CO1469">
        <v>0.04</v>
      </c>
      <c r="CP1469">
        <v>0</v>
      </c>
      <c r="CQ1469">
        <v>0.03</v>
      </c>
      <c r="CR1469">
        <v>0</v>
      </c>
      <c r="CS1469">
        <v>0.0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.11</v>
      </c>
      <c r="CZ1469">
        <v>0.26</v>
      </c>
      <c r="DA1469">
        <v>5.09</v>
      </c>
      <c r="DB1469">
        <v>0.02</v>
      </c>
      <c r="DC1469">
        <v>0</v>
      </c>
      <c r="DD1469">
        <v>0</v>
      </c>
      <c r="DE1469">
        <v>0</v>
      </c>
      <c r="DF1469">
        <v>1.67</v>
      </c>
      <c r="DG1469">
        <v>0</v>
      </c>
      <c r="DH1469">
        <v>0</v>
      </c>
      <c r="DI1469">
        <v>0</v>
      </c>
      <c r="DJ1469">
        <v>0</v>
      </c>
      <c r="DK1469">
        <v>0.16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G1469">
        <v>0.02</v>
      </c>
      <c r="EH1469">
        <v>0.01</v>
      </c>
      <c r="EI1469">
        <v>0.47</v>
      </c>
      <c r="EJ1469">
        <v>0.04</v>
      </c>
      <c r="EL1469">
        <v>0</v>
      </c>
      <c r="EM1469">
        <v>0</v>
      </c>
      <c r="EN1469">
        <v>0</v>
      </c>
      <c r="EQ1469">
        <v>0.51</v>
      </c>
    </row>
    <row r="1470" spans="1:147" x14ac:dyDescent="0.25">
      <c r="A1470" t="s">
        <v>10006</v>
      </c>
      <c r="B1470" t="s">
        <v>6549</v>
      </c>
      <c r="C1470" t="s">
        <v>6550</v>
      </c>
      <c r="D1470">
        <v>2552</v>
      </c>
      <c r="E1470" t="s">
        <v>5820</v>
      </c>
      <c r="F1470" t="s">
        <v>5821</v>
      </c>
      <c r="G1470" t="s">
        <v>5820</v>
      </c>
      <c r="H1470" t="s">
        <v>6477</v>
      </c>
      <c r="L1470">
        <v>1227</v>
      </c>
      <c r="M1470">
        <v>295</v>
      </c>
      <c r="N1470">
        <v>49.9</v>
      </c>
      <c r="O1470">
        <v>11.5</v>
      </c>
      <c r="P1470">
        <v>1.4</v>
      </c>
      <c r="Q1470">
        <v>10.1</v>
      </c>
      <c r="T1470">
        <v>19.7</v>
      </c>
      <c r="U1470">
        <v>18.3</v>
      </c>
      <c r="V1470">
        <v>4.5</v>
      </c>
      <c r="W1470">
        <v>9.6999999999999993</v>
      </c>
      <c r="X1470">
        <v>4</v>
      </c>
      <c r="Y1470">
        <v>0.1</v>
      </c>
      <c r="Z1470">
        <v>3.8</v>
      </c>
      <c r="AA1470">
        <v>0.1</v>
      </c>
      <c r="AB1470">
        <v>16.8</v>
      </c>
      <c r="AC1470">
        <v>1.6</v>
      </c>
      <c r="AD1470">
        <v>15.2</v>
      </c>
      <c r="AE1470">
        <v>0</v>
      </c>
      <c r="AF1470">
        <v>2</v>
      </c>
      <c r="AG1470">
        <v>0</v>
      </c>
      <c r="AJ1470">
        <v>44</v>
      </c>
      <c r="AK1470">
        <v>640</v>
      </c>
      <c r="AL1470">
        <v>142</v>
      </c>
      <c r="AM1470">
        <v>7</v>
      </c>
      <c r="AN1470">
        <v>97</v>
      </c>
      <c r="AO1470">
        <v>12</v>
      </c>
      <c r="AP1470">
        <v>0.5</v>
      </c>
      <c r="AQ1470">
        <v>0.1</v>
      </c>
      <c r="AR1470">
        <v>0.4</v>
      </c>
      <c r="AS1470">
        <v>0.01</v>
      </c>
      <c r="AT1470">
        <v>1</v>
      </c>
      <c r="AU1470">
        <v>0.91</v>
      </c>
      <c r="AV1470">
        <v>3.1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54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J1470">
        <v>2.2000000000000002</v>
      </c>
      <c r="BO1470">
        <v>0.1</v>
      </c>
      <c r="BP1470">
        <v>0.1</v>
      </c>
      <c r="BR1470">
        <v>0.06</v>
      </c>
      <c r="BS1470">
        <v>0.1</v>
      </c>
      <c r="BT1470">
        <v>0.152</v>
      </c>
      <c r="BU1470">
        <v>0.12</v>
      </c>
      <c r="BW1470">
        <v>0.2</v>
      </c>
      <c r="BX1470">
        <v>6.6</v>
      </c>
      <c r="BY1470">
        <v>6.6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.02</v>
      </c>
      <c r="CH1470">
        <v>0</v>
      </c>
      <c r="CI1470">
        <v>0.3</v>
      </c>
      <c r="CJ1470">
        <v>0.01</v>
      </c>
      <c r="CK1470">
        <v>2.3199999999999998</v>
      </c>
      <c r="CL1470">
        <v>0.03</v>
      </c>
      <c r="CM1470">
        <v>0.82</v>
      </c>
      <c r="CN1470">
        <v>0</v>
      </c>
      <c r="CO1470">
        <v>0.25</v>
      </c>
      <c r="CP1470">
        <v>0</v>
      </c>
      <c r="CQ1470">
        <v>0.42</v>
      </c>
      <c r="CR1470">
        <v>0</v>
      </c>
      <c r="CS1470">
        <v>0.2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.09</v>
      </c>
      <c r="DA1470">
        <v>9.32</v>
      </c>
      <c r="DB1470">
        <v>0.19</v>
      </c>
      <c r="DC1470">
        <v>0.01</v>
      </c>
      <c r="DD1470">
        <v>0</v>
      </c>
      <c r="DE1470">
        <v>0</v>
      </c>
      <c r="DF1470">
        <v>3.75</v>
      </c>
      <c r="DG1470">
        <v>0</v>
      </c>
      <c r="DH1470">
        <v>0</v>
      </c>
      <c r="DI1470">
        <v>0</v>
      </c>
      <c r="DJ1470">
        <v>0</v>
      </c>
      <c r="DK1470">
        <v>0.12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.03</v>
      </c>
      <c r="EI1470">
        <v>0.33</v>
      </c>
      <c r="EJ1470">
        <v>0</v>
      </c>
      <c r="EL1470">
        <v>0.02</v>
      </c>
      <c r="EM1470">
        <v>0</v>
      </c>
      <c r="EN1470">
        <v>0</v>
      </c>
      <c r="EO1470">
        <v>0</v>
      </c>
      <c r="EP1470">
        <v>0</v>
      </c>
      <c r="EQ1470">
        <v>0.1</v>
      </c>
    </row>
    <row r="1471" spans="1:147" x14ac:dyDescent="0.25">
      <c r="A1471" t="s">
        <v>10006</v>
      </c>
      <c r="B1471" t="s">
        <v>6549</v>
      </c>
      <c r="C1471" t="s">
        <v>6550</v>
      </c>
      <c r="D1471">
        <v>2553</v>
      </c>
      <c r="E1471" t="s">
        <v>5826</v>
      </c>
      <c r="F1471" t="s">
        <v>5827</v>
      </c>
      <c r="G1471" t="s">
        <v>9710</v>
      </c>
      <c r="H1471" t="s">
        <v>6477</v>
      </c>
      <c r="L1471">
        <v>2407</v>
      </c>
      <c r="M1471">
        <v>580</v>
      </c>
      <c r="N1471">
        <v>9.8000000000000007</v>
      </c>
      <c r="O1471">
        <v>9.1999999999999993</v>
      </c>
      <c r="P1471">
        <v>2.5</v>
      </c>
      <c r="Q1471">
        <v>6.7</v>
      </c>
      <c r="S1471">
        <v>42</v>
      </c>
      <c r="T1471">
        <v>44.7</v>
      </c>
      <c r="U1471">
        <v>42.3</v>
      </c>
      <c r="V1471">
        <v>10.5</v>
      </c>
      <c r="W1471">
        <v>18.5</v>
      </c>
      <c r="X1471">
        <v>13.1</v>
      </c>
      <c r="Y1471">
        <v>1.4</v>
      </c>
      <c r="Z1471">
        <v>11.7</v>
      </c>
      <c r="AA1471">
        <v>0.2</v>
      </c>
      <c r="AB1471">
        <v>34.4</v>
      </c>
      <c r="AC1471">
        <v>3.4</v>
      </c>
      <c r="AD1471">
        <v>31</v>
      </c>
      <c r="AE1471">
        <v>0</v>
      </c>
      <c r="AF1471">
        <v>1.2</v>
      </c>
      <c r="AG1471">
        <v>0</v>
      </c>
      <c r="AH1471">
        <v>0.1</v>
      </c>
      <c r="AI1471">
        <v>0.6</v>
      </c>
      <c r="AJ1471">
        <v>11</v>
      </c>
      <c r="AK1471">
        <v>610</v>
      </c>
      <c r="AL1471">
        <v>54</v>
      </c>
      <c r="AM1471">
        <v>128</v>
      </c>
      <c r="AN1471">
        <v>119</v>
      </c>
      <c r="AO1471">
        <v>13</v>
      </c>
      <c r="AP1471">
        <v>0.5</v>
      </c>
      <c r="AQ1471">
        <v>0</v>
      </c>
      <c r="AR1471">
        <v>0.5</v>
      </c>
      <c r="AS1471">
        <v>0.06</v>
      </c>
      <c r="AT1471">
        <v>6</v>
      </c>
      <c r="AU1471">
        <v>0.76</v>
      </c>
      <c r="AV1471">
        <v>3.8</v>
      </c>
      <c r="AW1471">
        <v>47</v>
      </c>
      <c r="AX1471">
        <v>48</v>
      </c>
      <c r="AY1471">
        <v>45</v>
      </c>
      <c r="AZ1471">
        <v>22</v>
      </c>
      <c r="BA1471">
        <v>0</v>
      </c>
      <c r="BB1471">
        <v>1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J1471">
        <v>0.2</v>
      </c>
      <c r="BK1471">
        <v>0.1</v>
      </c>
      <c r="BL1471">
        <v>0.2</v>
      </c>
      <c r="BM1471">
        <v>0</v>
      </c>
      <c r="BN1471">
        <v>0</v>
      </c>
      <c r="BO1471">
        <v>9.6</v>
      </c>
      <c r="BP1471">
        <v>0.5</v>
      </c>
      <c r="BQ1471">
        <v>9</v>
      </c>
      <c r="BR1471">
        <v>0.28000000000000003</v>
      </c>
      <c r="BS1471">
        <v>0.26</v>
      </c>
      <c r="BT1471">
        <v>9.0999999999999998E-2</v>
      </c>
      <c r="BU1471">
        <v>0.28000000000000003</v>
      </c>
      <c r="BV1471">
        <v>4</v>
      </c>
      <c r="BW1471">
        <v>3.3</v>
      </c>
      <c r="BX1471">
        <v>9.5</v>
      </c>
      <c r="BY1471">
        <v>9.5</v>
      </c>
      <c r="BZ1471">
        <v>0</v>
      </c>
      <c r="CA1471">
        <v>0</v>
      </c>
      <c r="CB1471">
        <v>0.15</v>
      </c>
      <c r="CC1471">
        <v>0.11</v>
      </c>
      <c r="CD1471">
        <v>0.06</v>
      </c>
      <c r="CE1471">
        <v>0.13</v>
      </c>
      <c r="CF1471">
        <v>0</v>
      </c>
      <c r="CG1471">
        <v>0.18</v>
      </c>
      <c r="CH1471">
        <v>0</v>
      </c>
      <c r="CI1471">
        <v>0.57999999999999996</v>
      </c>
      <c r="CJ1471">
        <v>0.05</v>
      </c>
      <c r="CK1471">
        <v>7.21</v>
      </c>
      <c r="CL1471">
        <v>0.05</v>
      </c>
      <c r="CM1471">
        <v>1.69</v>
      </c>
      <c r="CN1471">
        <v>0</v>
      </c>
      <c r="CO1471">
        <v>0.14000000000000001</v>
      </c>
      <c r="CP1471">
        <v>0</v>
      </c>
      <c r="CQ1471">
        <v>0.12</v>
      </c>
      <c r="CR1471">
        <v>0</v>
      </c>
      <c r="CS1471">
        <v>0.05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.05</v>
      </c>
      <c r="CZ1471">
        <v>0.2</v>
      </c>
      <c r="DA1471">
        <v>18.12</v>
      </c>
      <c r="DB1471">
        <v>0.16</v>
      </c>
      <c r="DC1471">
        <v>0</v>
      </c>
      <c r="DD1471">
        <v>0</v>
      </c>
      <c r="DE1471">
        <v>0</v>
      </c>
      <c r="DF1471">
        <v>11.68</v>
      </c>
      <c r="DG1471">
        <v>0</v>
      </c>
      <c r="DH1471">
        <v>0</v>
      </c>
      <c r="DI1471">
        <v>0</v>
      </c>
      <c r="DJ1471">
        <v>0</v>
      </c>
      <c r="DK1471">
        <v>1.36</v>
      </c>
      <c r="DL1471">
        <v>0</v>
      </c>
      <c r="DM1471">
        <v>0</v>
      </c>
      <c r="DN1471">
        <v>0.01</v>
      </c>
      <c r="DO1471">
        <v>0</v>
      </c>
      <c r="DP1471">
        <v>0</v>
      </c>
      <c r="DQ1471">
        <v>0</v>
      </c>
      <c r="DR1471">
        <v>0</v>
      </c>
      <c r="DS1471">
        <v>0.02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.01</v>
      </c>
      <c r="EC1471">
        <v>0</v>
      </c>
      <c r="ED1471">
        <v>0.01</v>
      </c>
      <c r="EE1471">
        <v>0</v>
      </c>
      <c r="EF1471">
        <v>0</v>
      </c>
      <c r="EG1471">
        <v>0</v>
      </c>
      <c r="EH1471">
        <v>0.02</v>
      </c>
      <c r="EI1471">
        <v>0.1</v>
      </c>
      <c r="EJ1471">
        <v>0</v>
      </c>
      <c r="EK1471">
        <v>0</v>
      </c>
      <c r="EL1471">
        <v>0.03</v>
      </c>
      <c r="EM1471">
        <v>0</v>
      </c>
      <c r="EN1471">
        <v>0</v>
      </c>
      <c r="EO1471">
        <v>0</v>
      </c>
      <c r="EP1471">
        <v>0</v>
      </c>
      <c r="EQ1471">
        <v>0.08</v>
      </c>
    </row>
    <row r="1472" spans="1:147" x14ac:dyDescent="0.25">
      <c r="A1472" t="s">
        <v>10006</v>
      </c>
      <c r="B1472" t="s">
        <v>6549</v>
      </c>
      <c r="C1472" t="s">
        <v>6550</v>
      </c>
      <c r="D1472">
        <v>2555</v>
      </c>
      <c r="E1472" t="s">
        <v>5828</v>
      </c>
      <c r="F1472" t="s">
        <v>5829</v>
      </c>
      <c r="H1472" t="s">
        <v>6477</v>
      </c>
      <c r="L1472">
        <v>1251</v>
      </c>
      <c r="M1472">
        <v>301</v>
      </c>
      <c r="N1472">
        <v>50.5</v>
      </c>
      <c r="O1472">
        <v>9.5</v>
      </c>
      <c r="P1472">
        <v>2.9</v>
      </c>
      <c r="Q1472">
        <v>6.6</v>
      </c>
      <c r="S1472">
        <v>2</v>
      </c>
      <c r="T1472">
        <v>21.3</v>
      </c>
      <c r="U1472">
        <v>19.8</v>
      </c>
      <c r="V1472">
        <v>7.6</v>
      </c>
      <c r="W1472">
        <v>6.5</v>
      </c>
      <c r="X1472">
        <v>5.2</v>
      </c>
      <c r="Y1472">
        <v>0.6</v>
      </c>
      <c r="Z1472">
        <v>4.7</v>
      </c>
      <c r="AA1472">
        <v>0.4</v>
      </c>
      <c r="AB1472">
        <v>17</v>
      </c>
      <c r="AC1472">
        <v>1</v>
      </c>
      <c r="AD1472">
        <v>16</v>
      </c>
      <c r="AE1472">
        <v>0</v>
      </c>
      <c r="AF1472">
        <v>1.5</v>
      </c>
      <c r="AG1472">
        <v>0</v>
      </c>
      <c r="AI1472">
        <v>0.1</v>
      </c>
      <c r="AJ1472">
        <v>42</v>
      </c>
      <c r="AK1472">
        <v>1000</v>
      </c>
      <c r="AL1472">
        <v>159</v>
      </c>
      <c r="AM1472">
        <v>12</v>
      </c>
      <c r="AN1472">
        <v>101</v>
      </c>
      <c r="AO1472">
        <v>13</v>
      </c>
      <c r="AP1472">
        <v>0.7</v>
      </c>
      <c r="AQ1472">
        <v>0.1</v>
      </c>
      <c r="AR1472">
        <v>0.6</v>
      </c>
      <c r="AS1472">
        <v>0.06</v>
      </c>
      <c r="AT1472">
        <v>2</v>
      </c>
      <c r="AU1472">
        <v>0.99</v>
      </c>
      <c r="AV1472">
        <v>3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40</v>
      </c>
      <c r="BC1472">
        <v>0</v>
      </c>
      <c r="BD1472">
        <v>0</v>
      </c>
      <c r="BE1472">
        <v>0</v>
      </c>
      <c r="BF1472">
        <v>0.2</v>
      </c>
      <c r="BJ1472">
        <v>1.6</v>
      </c>
      <c r="BK1472">
        <v>0.9</v>
      </c>
      <c r="BL1472">
        <v>0.2</v>
      </c>
      <c r="BM1472">
        <v>1.9</v>
      </c>
      <c r="BN1472">
        <v>5.5</v>
      </c>
      <c r="BO1472">
        <v>6.7</v>
      </c>
      <c r="BP1472">
        <v>6.7</v>
      </c>
      <c r="BR1472">
        <v>0.08</v>
      </c>
      <c r="BS1472">
        <v>0.09</v>
      </c>
      <c r="BT1472">
        <v>0.114</v>
      </c>
      <c r="BU1472">
        <v>0.11</v>
      </c>
      <c r="BV1472">
        <v>0.5</v>
      </c>
      <c r="BW1472">
        <v>0.4</v>
      </c>
      <c r="BX1472">
        <v>9</v>
      </c>
      <c r="BY1472">
        <v>9</v>
      </c>
      <c r="BZ1472">
        <v>0</v>
      </c>
      <c r="CA1472">
        <v>1</v>
      </c>
      <c r="CB1472">
        <v>0</v>
      </c>
      <c r="CC1472">
        <v>0</v>
      </c>
      <c r="CD1472">
        <v>0</v>
      </c>
      <c r="CE1472">
        <v>0.01</v>
      </c>
      <c r="CF1472">
        <v>0</v>
      </c>
      <c r="CG1472">
        <v>0.03</v>
      </c>
      <c r="CH1472">
        <v>0</v>
      </c>
      <c r="CI1472">
        <v>0.41</v>
      </c>
      <c r="CJ1472">
        <v>0.02</v>
      </c>
      <c r="CK1472">
        <v>4.33</v>
      </c>
      <c r="CL1472">
        <v>0.06</v>
      </c>
      <c r="CM1472">
        <v>2.54</v>
      </c>
      <c r="CN1472">
        <v>0</v>
      </c>
      <c r="CO1472">
        <v>0.09</v>
      </c>
      <c r="CP1472">
        <v>0.01</v>
      </c>
      <c r="CQ1472">
        <v>0.04</v>
      </c>
      <c r="CR1472">
        <v>0</v>
      </c>
      <c r="CS1472">
        <v>0.02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.01</v>
      </c>
      <c r="CZ1472">
        <v>0.28000000000000003</v>
      </c>
      <c r="DA1472">
        <v>6.13</v>
      </c>
      <c r="DB1472">
        <v>0.1</v>
      </c>
      <c r="DC1472">
        <v>0</v>
      </c>
      <c r="DD1472">
        <v>0</v>
      </c>
      <c r="DE1472">
        <v>0</v>
      </c>
      <c r="DF1472">
        <v>4.57</v>
      </c>
      <c r="DG1472">
        <v>0</v>
      </c>
      <c r="DH1472">
        <v>0</v>
      </c>
      <c r="DI1472">
        <v>0</v>
      </c>
      <c r="DJ1472">
        <v>0</v>
      </c>
      <c r="DK1472">
        <v>0.53</v>
      </c>
      <c r="DL1472">
        <v>0</v>
      </c>
      <c r="DM1472">
        <v>0</v>
      </c>
      <c r="DN1472">
        <v>0.04</v>
      </c>
      <c r="DO1472">
        <v>0</v>
      </c>
      <c r="DP1472">
        <v>0.01</v>
      </c>
      <c r="DQ1472">
        <v>0.01</v>
      </c>
      <c r="DR1472">
        <v>0.02</v>
      </c>
      <c r="DS1472">
        <v>0.01</v>
      </c>
      <c r="DT1472">
        <v>0</v>
      </c>
      <c r="DU1472">
        <v>0</v>
      </c>
      <c r="DV1472">
        <v>0.01</v>
      </c>
      <c r="DW1472">
        <v>0</v>
      </c>
      <c r="DX1472">
        <v>0</v>
      </c>
      <c r="DY1472">
        <v>0.02</v>
      </c>
      <c r="DZ1472">
        <v>0</v>
      </c>
      <c r="EA1472">
        <v>0.01</v>
      </c>
      <c r="EB1472">
        <v>0</v>
      </c>
      <c r="EC1472">
        <v>0</v>
      </c>
      <c r="ED1472">
        <v>0.01</v>
      </c>
      <c r="EE1472">
        <v>0</v>
      </c>
      <c r="EF1472">
        <v>0</v>
      </c>
      <c r="EG1472">
        <v>0</v>
      </c>
      <c r="EH1472">
        <v>0.05</v>
      </c>
      <c r="EI1472">
        <v>0.3</v>
      </c>
      <c r="EJ1472">
        <v>0</v>
      </c>
      <c r="EK1472">
        <v>0</v>
      </c>
      <c r="EL1472">
        <v>0.03</v>
      </c>
      <c r="EM1472">
        <v>0</v>
      </c>
      <c r="EN1472">
        <v>0</v>
      </c>
      <c r="EO1472">
        <v>0</v>
      </c>
      <c r="EP1472">
        <v>0</v>
      </c>
      <c r="EQ1472">
        <v>0.1</v>
      </c>
    </row>
    <row r="1473" spans="1:147" x14ac:dyDescent="0.25">
      <c r="A1473" t="s">
        <v>10006</v>
      </c>
      <c r="B1473" t="s">
        <v>6596</v>
      </c>
      <c r="C1473" t="s">
        <v>6597</v>
      </c>
      <c r="D1473">
        <v>2556</v>
      </c>
      <c r="E1473" t="s">
        <v>10288</v>
      </c>
      <c r="F1473" t="s">
        <v>7636</v>
      </c>
      <c r="H1473" t="s">
        <v>6477</v>
      </c>
      <c r="I1473" t="s">
        <v>9511</v>
      </c>
      <c r="L1473">
        <v>2027</v>
      </c>
      <c r="M1473">
        <v>484</v>
      </c>
      <c r="N1473">
        <v>2.6</v>
      </c>
      <c r="O1473">
        <v>7.6</v>
      </c>
      <c r="P1473">
        <v>7.1</v>
      </c>
      <c r="Q1473">
        <v>0.5</v>
      </c>
      <c r="T1473">
        <v>20.8</v>
      </c>
      <c r="U1473">
        <v>19.7</v>
      </c>
      <c r="V1473">
        <v>9.6</v>
      </c>
      <c r="W1473">
        <v>7.1</v>
      </c>
      <c r="X1473">
        <v>2.8</v>
      </c>
      <c r="Y1473">
        <v>0.1</v>
      </c>
      <c r="Z1473">
        <v>2.7</v>
      </c>
      <c r="AA1473">
        <v>0.1</v>
      </c>
      <c r="AB1473">
        <v>64.3</v>
      </c>
      <c r="AC1473">
        <v>27.3</v>
      </c>
      <c r="AD1473">
        <v>37</v>
      </c>
      <c r="AE1473">
        <v>0</v>
      </c>
      <c r="AF1473">
        <v>4.8</v>
      </c>
      <c r="AG1473">
        <v>0</v>
      </c>
      <c r="AJ1473">
        <v>18</v>
      </c>
      <c r="AK1473">
        <v>465</v>
      </c>
      <c r="AL1473">
        <v>213</v>
      </c>
      <c r="AM1473">
        <v>30</v>
      </c>
      <c r="AN1473">
        <v>180</v>
      </c>
      <c r="AO1473">
        <v>50</v>
      </c>
      <c r="AP1473">
        <v>1.8</v>
      </c>
      <c r="AQ1473">
        <v>0</v>
      </c>
      <c r="AR1473">
        <v>1.8</v>
      </c>
      <c r="AS1473">
        <v>0.25</v>
      </c>
      <c r="AT1473">
        <v>4</v>
      </c>
      <c r="AU1473">
        <v>1.5</v>
      </c>
      <c r="AW1473">
        <v>0</v>
      </c>
      <c r="AX1473">
        <v>0</v>
      </c>
      <c r="AY1473">
        <v>0</v>
      </c>
      <c r="BF1473">
        <v>0</v>
      </c>
      <c r="BG1473">
        <v>0</v>
      </c>
      <c r="BH1473">
        <v>0</v>
      </c>
      <c r="BI1473">
        <v>0</v>
      </c>
      <c r="BJ1473">
        <v>1.5</v>
      </c>
      <c r="BR1473">
        <v>7.0000000000000007E-2</v>
      </c>
      <c r="BS1473">
        <v>0.03</v>
      </c>
      <c r="BT1473">
        <v>2.7E-2</v>
      </c>
      <c r="BU1473">
        <v>0</v>
      </c>
      <c r="BW1473">
        <v>0.3</v>
      </c>
      <c r="BX1473">
        <v>11.6</v>
      </c>
      <c r="BY1473">
        <v>11.6</v>
      </c>
      <c r="BZ1473">
        <v>0</v>
      </c>
      <c r="CA1473">
        <v>0</v>
      </c>
      <c r="CB1473">
        <v>0</v>
      </c>
      <c r="CC1473">
        <v>0</v>
      </c>
      <c r="CD1473">
        <v>0.02</v>
      </c>
      <c r="CE1473">
        <v>0</v>
      </c>
      <c r="CF1473">
        <v>0</v>
      </c>
      <c r="CG1473">
        <v>0.08</v>
      </c>
      <c r="CH1473">
        <v>0</v>
      </c>
      <c r="CI1473">
        <v>0.2</v>
      </c>
      <c r="CJ1473">
        <v>0.02</v>
      </c>
      <c r="CK1473">
        <v>8.32</v>
      </c>
      <c r="CL1473">
        <v>0</v>
      </c>
      <c r="CM1473">
        <v>0.85</v>
      </c>
      <c r="CN1473">
        <v>0</v>
      </c>
      <c r="CO1473">
        <v>0.08</v>
      </c>
      <c r="CP1473">
        <v>0</v>
      </c>
      <c r="CQ1473">
        <v>0.04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.04</v>
      </c>
      <c r="DA1473">
        <v>7.04</v>
      </c>
      <c r="DB1473">
        <v>0.06</v>
      </c>
      <c r="DC1473">
        <v>0</v>
      </c>
      <c r="DD1473">
        <v>0</v>
      </c>
      <c r="DE1473">
        <v>0</v>
      </c>
      <c r="DF1473">
        <v>2.67</v>
      </c>
      <c r="DG1473">
        <v>0</v>
      </c>
      <c r="DH1473">
        <v>0</v>
      </c>
      <c r="DI1473">
        <v>0</v>
      </c>
      <c r="DJ1473">
        <v>0</v>
      </c>
      <c r="DK1473">
        <v>0.1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.02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.03</v>
      </c>
      <c r="EE1473">
        <v>0</v>
      </c>
      <c r="EF1473">
        <v>0</v>
      </c>
      <c r="EG1473">
        <v>0</v>
      </c>
      <c r="EH1473">
        <v>0</v>
      </c>
      <c r="EI1473">
        <v>0.03</v>
      </c>
      <c r="EJ1473">
        <v>7.0000000000000007E-2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.06</v>
      </c>
    </row>
    <row r="1474" spans="1:147" x14ac:dyDescent="0.25">
      <c r="A1474" t="s">
        <v>10006</v>
      </c>
      <c r="B1474" t="s">
        <v>6636</v>
      </c>
      <c r="C1474" t="s">
        <v>6637</v>
      </c>
      <c r="D1474">
        <v>2557</v>
      </c>
      <c r="E1474" t="s">
        <v>5009</v>
      </c>
      <c r="F1474" t="s">
        <v>5010</v>
      </c>
      <c r="H1474" t="s">
        <v>6477</v>
      </c>
      <c r="I1474" t="s">
        <v>8722</v>
      </c>
      <c r="J1474" t="s">
        <v>8710</v>
      </c>
      <c r="K1474" t="s">
        <v>8706</v>
      </c>
      <c r="L1474">
        <v>2976</v>
      </c>
      <c r="M1474">
        <v>724</v>
      </c>
      <c r="N1474">
        <v>19.3</v>
      </c>
      <c r="O1474">
        <v>0.2</v>
      </c>
      <c r="P1474">
        <v>0.2</v>
      </c>
      <c r="Q1474">
        <v>0</v>
      </c>
      <c r="T1474">
        <v>80.2</v>
      </c>
      <c r="U1474">
        <v>77</v>
      </c>
      <c r="V1474">
        <v>32.299999999999997</v>
      </c>
      <c r="W1474">
        <v>31.9</v>
      </c>
      <c r="X1474">
        <v>11.5</v>
      </c>
      <c r="Y1474">
        <v>0.9</v>
      </c>
      <c r="Z1474">
        <v>10.6</v>
      </c>
      <c r="AA1474">
        <v>0.7</v>
      </c>
      <c r="AB1474">
        <v>0.3</v>
      </c>
      <c r="AC1474">
        <v>0.2</v>
      </c>
      <c r="AD1474">
        <v>0.1</v>
      </c>
      <c r="AE1474">
        <v>0</v>
      </c>
      <c r="AF1474">
        <v>0</v>
      </c>
      <c r="AG1474">
        <v>0</v>
      </c>
      <c r="AJ1474">
        <v>2</v>
      </c>
      <c r="AK1474">
        <v>7</v>
      </c>
      <c r="AL1474">
        <v>42</v>
      </c>
      <c r="AM1474">
        <v>10</v>
      </c>
      <c r="AN1474">
        <v>23</v>
      </c>
      <c r="AO1474">
        <v>2</v>
      </c>
      <c r="AP1474">
        <v>0.1</v>
      </c>
      <c r="AQ1474">
        <v>0</v>
      </c>
      <c r="AR1474">
        <v>0.1</v>
      </c>
      <c r="AS1474">
        <v>0</v>
      </c>
      <c r="AT1474">
        <v>0</v>
      </c>
      <c r="AU1474">
        <v>0</v>
      </c>
      <c r="AV1474">
        <v>1.5</v>
      </c>
      <c r="AW1474">
        <v>800</v>
      </c>
      <c r="AX1474">
        <v>800</v>
      </c>
      <c r="AY1474">
        <v>800</v>
      </c>
      <c r="BF1474">
        <v>7.5</v>
      </c>
      <c r="BG1474">
        <v>0</v>
      </c>
      <c r="BH1474">
        <v>7.5</v>
      </c>
      <c r="BJ1474">
        <v>30</v>
      </c>
      <c r="BR1474">
        <v>0</v>
      </c>
      <c r="BS1474">
        <v>0</v>
      </c>
      <c r="BT1474">
        <v>0</v>
      </c>
      <c r="BU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DF1474">
        <v>10.6</v>
      </c>
      <c r="DK1474">
        <v>0.92</v>
      </c>
      <c r="DT1474">
        <v>0</v>
      </c>
      <c r="EB1474">
        <v>0</v>
      </c>
    </row>
    <row r="1475" spans="1:147" x14ac:dyDescent="0.25">
      <c r="A1475" t="s">
        <v>10006</v>
      </c>
      <c r="B1475" t="s">
        <v>6636</v>
      </c>
      <c r="C1475" t="s">
        <v>6637</v>
      </c>
      <c r="D1475">
        <v>2558</v>
      </c>
      <c r="E1475" t="s">
        <v>7637</v>
      </c>
      <c r="F1475" t="s">
        <v>7638</v>
      </c>
      <c r="H1475" t="s">
        <v>6477</v>
      </c>
      <c r="I1475" t="s">
        <v>8723</v>
      </c>
      <c r="J1475" t="s">
        <v>8710</v>
      </c>
      <c r="K1475" t="s">
        <v>8706</v>
      </c>
      <c r="L1475">
        <v>3035</v>
      </c>
      <c r="M1475">
        <v>738</v>
      </c>
      <c r="N1475">
        <v>18</v>
      </c>
      <c r="O1475">
        <v>0</v>
      </c>
      <c r="P1475">
        <v>0</v>
      </c>
      <c r="Q1475">
        <v>0</v>
      </c>
      <c r="T1475">
        <v>82</v>
      </c>
      <c r="U1475">
        <v>78.7</v>
      </c>
      <c r="V1475">
        <v>8.9</v>
      </c>
      <c r="W1475">
        <v>31.3</v>
      </c>
      <c r="X1475">
        <v>37.700000000000003</v>
      </c>
      <c r="Y1475">
        <v>4.2</v>
      </c>
      <c r="Z1475">
        <v>33.5</v>
      </c>
      <c r="AA1475">
        <v>0.5</v>
      </c>
      <c r="AB1475">
        <v>0.1</v>
      </c>
      <c r="AC1475">
        <v>0.1</v>
      </c>
      <c r="AD1475">
        <v>0</v>
      </c>
      <c r="AE1475">
        <v>0</v>
      </c>
      <c r="AF1475">
        <v>0</v>
      </c>
      <c r="AG1475">
        <v>0</v>
      </c>
      <c r="AJ1475">
        <v>2</v>
      </c>
      <c r="AK1475">
        <v>10</v>
      </c>
      <c r="AL1475">
        <v>42</v>
      </c>
      <c r="AM1475">
        <v>10</v>
      </c>
      <c r="AN1475">
        <v>23</v>
      </c>
      <c r="AO1475">
        <v>2</v>
      </c>
      <c r="AP1475">
        <v>0.1</v>
      </c>
      <c r="AQ1475">
        <v>0</v>
      </c>
      <c r="AR1475">
        <v>0.1</v>
      </c>
      <c r="AS1475">
        <v>0</v>
      </c>
      <c r="AT1475">
        <v>0</v>
      </c>
      <c r="AU1475">
        <v>0</v>
      </c>
      <c r="AV1475">
        <v>1.5</v>
      </c>
      <c r="AW1475">
        <v>800</v>
      </c>
      <c r="AX1475">
        <v>800</v>
      </c>
      <c r="AY1475">
        <v>800</v>
      </c>
      <c r="BF1475">
        <v>7.5</v>
      </c>
      <c r="BG1475">
        <v>0</v>
      </c>
      <c r="BH1475">
        <v>7.5</v>
      </c>
      <c r="BJ1475">
        <v>25.4</v>
      </c>
      <c r="BR1475">
        <v>0</v>
      </c>
      <c r="BS1475">
        <v>0</v>
      </c>
      <c r="BT1475">
        <v>0</v>
      </c>
      <c r="BU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DF1475">
        <v>33.46</v>
      </c>
      <c r="DK1475">
        <v>4.2</v>
      </c>
      <c r="DT1475">
        <v>0</v>
      </c>
      <c r="EB1475">
        <v>0</v>
      </c>
    </row>
    <row r="1476" spans="1:147" x14ac:dyDescent="0.25">
      <c r="A1476" t="s">
        <v>10006</v>
      </c>
      <c r="B1476" t="s">
        <v>6636</v>
      </c>
      <c r="C1476" t="s">
        <v>6637</v>
      </c>
      <c r="D1476">
        <v>2559</v>
      </c>
      <c r="E1476" t="s">
        <v>7639</v>
      </c>
      <c r="F1476" t="s">
        <v>7640</v>
      </c>
      <c r="H1476" t="s">
        <v>6477</v>
      </c>
      <c r="I1476" t="s">
        <v>8724</v>
      </c>
      <c r="K1476" t="s">
        <v>8706</v>
      </c>
      <c r="L1476">
        <v>1131</v>
      </c>
      <c r="M1476">
        <v>275</v>
      </c>
      <c r="N1476">
        <v>68.599999999999994</v>
      </c>
      <c r="O1476">
        <v>0.1</v>
      </c>
      <c r="P1476">
        <v>0.1</v>
      </c>
      <c r="Q1476">
        <v>0</v>
      </c>
      <c r="T1476">
        <v>30</v>
      </c>
      <c r="U1476">
        <v>28.8</v>
      </c>
      <c r="V1476">
        <v>6</v>
      </c>
      <c r="W1476">
        <v>9.6</v>
      </c>
      <c r="X1476">
        <v>14</v>
      </c>
      <c r="Y1476">
        <v>3.9</v>
      </c>
      <c r="Z1476">
        <v>12</v>
      </c>
      <c r="AA1476">
        <v>0</v>
      </c>
      <c r="AB1476">
        <v>1.1000000000000001</v>
      </c>
      <c r="AC1476">
        <v>0.2</v>
      </c>
      <c r="AD1476">
        <v>0.9</v>
      </c>
      <c r="AE1476">
        <v>0</v>
      </c>
      <c r="AF1476">
        <v>0.3</v>
      </c>
      <c r="AG1476">
        <v>0</v>
      </c>
      <c r="AJ1476">
        <v>1</v>
      </c>
      <c r="AK1476">
        <v>10</v>
      </c>
      <c r="AL1476">
        <v>15</v>
      </c>
      <c r="AM1476">
        <v>10</v>
      </c>
      <c r="AN1476">
        <v>23</v>
      </c>
      <c r="AO1476">
        <v>2</v>
      </c>
      <c r="AP1476">
        <v>0.1</v>
      </c>
      <c r="AQ1476">
        <v>0</v>
      </c>
      <c r="AR1476">
        <v>0.1</v>
      </c>
      <c r="AS1476">
        <v>0</v>
      </c>
      <c r="AT1476">
        <v>0</v>
      </c>
      <c r="AU1476">
        <v>0</v>
      </c>
      <c r="AV1476">
        <v>1.5</v>
      </c>
      <c r="AW1476">
        <v>800</v>
      </c>
      <c r="AX1476">
        <v>800</v>
      </c>
      <c r="AY1476">
        <v>800</v>
      </c>
      <c r="BF1476">
        <v>7.5</v>
      </c>
      <c r="BG1476">
        <v>0</v>
      </c>
      <c r="BH1476">
        <v>7.5</v>
      </c>
      <c r="BJ1476">
        <v>8.1</v>
      </c>
      <c r="BR1476">
        <v>0</v>
      </c>
      <c r="BS1476">
        <v>0</v>
      </c>
      <c r="BT1476">
        <v>0</v>
      </c>
      <c r="BU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DF1476">
        <v>12</v>
      </c>
      <c r="DK1476">
        <v>3.9</v>
      </c>
    </row>
    <row r="1477" spans="1:147" x14ac:dyDescent="0.25">
      <c r="A1477" t="s">
        <v>10006</v>
      </c>
      <c r="B1477" t="s">
        <v>6596</v>
      </c>
      <c r="C1477" t="s">
        <v>6597</v>
      </c>
      <c r="D1477">
        <v>2560</v>
      </c>
      <c r="E1477" t="s">
        <v>5830</v>
      </c>
      <c r="F1477" t="s">
        <v>5831</v>
      </c>
      <c r="H1477" t="s">
        <v>6477</v>
      </c>
      <c r="L1477">
        <v>1500</v>
      </c>
      <c r="M1477">
        <v>360</v>
      </c>
      <c r="N1477">
        <v>37.5</v>
      </c>
      <c r="O1477">
        <v>3.5</v>
      </c>
      <c r="P1477">
        <v>3.5</v>
      </c>
      <c r="Q1477">
        <v>0</v>
      </c>
      <c r="S1477">
        <v>1</v>
      </c>
      <c r="T1477">
        <v>22.4</v>
      </c>
      <c r="U1477">
        <v>21.2</v>
      </c>
      <c r="V1477">
        <v>4.3</v>
      </c>
      <c r="W1477">
        <v>9.6999999999999993</v>
      </c>
      <c r="X1477">
        <v>7.2</v>
      </c>
      <c r="Y1477">
        <v>0.7</v>
      </c>
      <c r="Z1477">
        <v>6.4</v>
      </c>
      <c r="AA1477">
        <v>0</v>
      </c>
      <c r="AB1477">
        <v>35</v>
      </c>
      <c r="AC1477">
        <v>16.3</v>
      </c>
      <c r="AD1477">
        <v>18.7</v>
      </c>
      <c r="AE1477">
        <v>0</v>
      </c>
      <c r="AF1477">
        <v>1.5</v>
      </c>
      <c r="AG1477">
        <v>0</v>
      </c>
      <c r="AH1477">
        <v>0.4</v>
      </c>
      <c r="AI1477">
        <v>0.1</v>
      </c>
      <c r="AJ1477">
        <v>0</v>
      </c>
      <c r="AK1477">
        <v>286</v>
      </c>
      <c r="AL1477">
        <v>103</v>
      </c>
      <c r="AM1477">
        <v>11</v>
      </c>
      <c r="AN1477">
        <v>32</v>
      </c>
      <c r="AO1477">
        <v>8</v>
      </c>
      <c r="AP1477">
        <v>0.5</v>
      </c>
      <c r="AQ1477">
        <v>0</v>
      </c>
      <c r="AR1477">
        <v>0.5</v>
      </c>
      <c r="AS1477">
        <v>0.06</v>
      </c>
      <c r="AT1477">
        <v>3</v>
      </c>
      <c r="AU1477">
        <v>0.2</v>
      </c>
      <c r="AV1477">
        <v>1.6</v>
      </c>
      <c r="AW1477">
        <v>0</v>
      </c>
      <c r="AX1477">
        <v>1</v>
      </c>
      <c r="AY1477">
        <v>0</v>
      </c>
      <c r="AZ1477">
        <v>4</v>
      </c>
      <c r="BA1477">
        <v>0</v>
      </c>
      <c r="BB1477">
        <v>6</v>
      </c>
      <c r="BC1477">
        <v>1</v>
      </c>
      <c r="BD1477">
        <v>4</v>
      </c>
      <c r="BE1477">
        <v>3</v>
      </c>
      <c r="BF1477">
        <v>0</v>
      </c>
      <c r="BJ1477">
        <v>0.1</v>
      </c>
      <c r="BK1477">
        <v>0.1</v>
      </c>
      <c r="BL1477">
        <v>0.1</v>
      </c>
      <c r="BM1477">
        <v>0</v>
      </c>
      <c r="BN1477">
        <v>0</v>
      </c>
      <c r="BO1477">
        <v>0.4</v>
      </c>
      <c r="BP1477">
        <v>0.4</v>
      </c>
      <c r="BQ1477">
        <v>0</v>
      </c>
      <c r="BR1477">
        <v>0.16</v>
      </c>
      <c r="BS1477">
        <v>0.13</v>
      </c>
      <c r="BT1477">
        <v>6.7000000000000004E-2</v>
      </c>
      <c r="BU1477">
        <v>0</v>
      </c>
      <c r="BV1477">
        <v>1.9</v>
      </c>
      <c r="BW1477">
        <v>1.9</v>
      </c>
      <c r="BX1477">
        <v>3.8</v>
      </c>
      <c r="BY1477">
        <v>3.8</v>
      </c>
      <c r="BZ1477">
        <v>0</v>
      </c>
      <c r="CA1477">
        <v>1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.01</v>
      </c>
      <c r="CH1477">
        <v>0</v>
      </c>
      <c r="CI1477">
        <v>0.06</v>
      </c>
      <c r="CJ1477">
        <v>0</v>
      </c>
      <c r="CK1477">
        <v>3.32</v>
      </c>
      <c r="CL1477">
        <v>0.02</v>
      </c>
      <c r="CM1477">
        <v>0.71</v>
      </c>
      <c r="CN1477">
        <v>0</v>
      </c>
      <c r="CO1477">
        <v>0.08</v>
      </c>
      <c r="CP1477">
        <v>0</v>
      </c>
      <c r="CQ1477">
        <v>0.06</v>
      </c>
      <c r="CR1477">
        <v>0</v>
      </c>
      <c r="CS1477">
        <v>0.03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7.0000000000000007E-2</v>
      </c>
      <c r="DA1477">
        <v>9.57</v>
      </c>
      <c r="DB1477">
        <v>0.09</v>
      </c>
      <c r="DC1477">
        <v>0</v>
      </c>
      <c r="DD1477">
        <v>0</v>
      </c>
      <c r="DE1477">
        <v>0</v>
      </c>
      <c r="DF1477">
        <v>6.43</v>
      </c>
      <c r="DG1477">
        <v>0</v>
      </c>
      <c r="DH1477">
        <v>0</v>
      </c>
      <c r="DI1477">
        <v>0</v>
      </c>
      <c r="DJ1477">
        <v>0</v>
      </c>
      <c r="DK1477">
        <v>0.73</v>
      </c>
      <c r="DL1477">
        <v>0</v>
      </c>
      <c r="DM1477">
        <v>0</v>
      </c>
      <c r="DN1477">
        <v>0.01</v>
      </c>
      <c r="DO1477">
        <v>0</v>
      </c>
      <c r="DP1477">
        <v>0</v>
      </c>
      <c r="DQ1477">
        <v>0</v>
      </c>
      <c r="DR1477">
        <v>0</v>
      </c>
      <c r="DS1477">
        <v>0.01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.01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.02</v>
      </c>
      <c r="EM1477">
        <v>0</v>
      </c>
      <c r="EN1477">
        <v>0</v>
      </c>
      <c r="EO1477">
        <v>0</v>
      </c>
      <c r="EP1477">
        <v>0</v>
      </c>
      <c r="EQ1477">
        <v>0</v>
      </c>
    </row>
    <row r="1478" spans="1:147" x14ac:dyDescent="0.25">
      <c r="A1478" t="s">
        <v>10006</v>
      </c>
      <c r="B1478" t="s">
        <v>6894</v>
      </c>
      <c r="C1478" t="s">
        <v>6895</v>
      </c>
      <c r="D1478">
        <v>2561</v>
      </c>
      <c r="E1478" t="s">
        <v>5832</v>
      </c>
      <c r="F1478" t="s">
        <v>5833</v>
      </c>
      <c r="G1478" t="s">
        <v>9740</v>
      </c>
      <c r="H1478" t="s">
        <v>6477</v>
      </c>
      <c r="L1478">
        <v>168</v>
      </c>
      <c r="M1478">
        <v>40</v>
      </c>
      <c r="N1478">
        <v>92.4</v>
      </c>
      <c r="O1478">
        <v>0.6</v>
      </c>
      <c r="P1478">
        <v>0.5</v>
      </c>
      <c r="Q1478">
        <v>0.1</v>
      </c>
      <c r="S1478">
        <v>1</v>
      </c>
      <c r="T1478">
        <v>3</v>
      </c>
      <c r="U1478">
        <v>2.8</v>
      </c>
      <c r="V1478">
        <v>1.8</v>
      </c>
      <c r="W1478">
        <v>0.7</v>
      </c>
      <c r="X1478">
        <v>0.2</v>
      </c>
      <c r="Y1478">
        <v>0</v>
      </c>
      <c r="Z1478">
        <v>0.2</v>
      </c>
      <c r="AA1478">
        <v>0.1</v>
      </c>
      <c r="AB1478">
        <v>2.7</v>
      </c>
      <c r="AC1478">
        <v>0.3</v>
      </c>
      <c r="AD1478">
        <v>2.4</v>
      </c>
      <c r="AE1478">
        <v>0</v>
      </c>
      <c r="AF1478">
        <v>0.1</v>
      </c>
      <c r="AG1478">
        <v>0</v>
      </c>
      <c r="AH1478">
        <v>0</v>
      </c>
      <c r="AI1478">
        <v>0</v>
      </c>
      <c r="AJ1478">
        <v>7</v>
      </c>
      <c r="AK1478">
        <v>367</v>
      </c>
      <c r="AL1478">
        <v>14</v>
      </c>
      <c r="AM1478">
        <v>5</v>
      </c>
      <c r="AN1478">
        <v>8</v>
      </c>
      <c r="AO1478">
        <v>1</v>
      </c>
      <c r="AP1478">
        <v>0.1</v>
      </c>
      <c r="AQ1478">
        <v>0</v>
      </c>
      <c r="AR1478">
        <v>0.1</v>
      </c>
      <c r="AS1478">
        <v>0.03</v>
      </c>
      <c r="AT1478">
        <v>0</v>
      </c>
      <c r="AU1478">
        <v>0.05</v>
      </c>
      <c r="AV1478">
        <v>0.8</v>
      </c>
      <c r="AW1478">
        <v>29</v>
      </c>
      <c r="AX1478">
        <v>30</v>
      </c>
      <c r="AY1478">
        <v>28</v>
      </c>
      <c r="AZ1478">
        <v>15</v>
      </c>
      <c r="BA1478">
        <v>0</v>
      </c>
      <c r="BB1478">
        <v>7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J1478">
        <v>0.1</v>
      </c>
      <c r="BK1478">
        <v>0.1</v>
      </c>
      <c r="BL1478">
        <v>0</v>
      </c>
      <c r="BM1478">
        <v>0</v>
      </c>
      <c r="BN1478">
        <v>0</v>
      </c>
      <c r="BO1478">
        <v>1</v>
      </c>
      <c r="BP1478">
        <v>0.5</v>
      </c>
      <c r="BQ1478">
        <v>0.5</v>
      </c>
      <c r="BR1478">
        <v>0</v>
      </c>
      <c r="BS1478">
        <v>0.01</v>
      </c>
      <c r="BT1478">
        <v>5.0000000000000001E-3</v>
      </c>
      <c r="BU1478">
        <v>0.02</v>
      </c>
      <c r="BV1478">
        <v>0.1</v>
      </c>
      <c r="BW1478">
        <v>0</v>
      </c>
      <c r="BX1478">
        <v>0.7</v>
      </c>
      <c r="BY1478">
        <v>0.7</v>
      </c>
      <c r="BZ1478">
        <v>0</v>
      </c>
      <c r="CA1478">
        <v>0</v>
      </c>
      <c r="CB1478">
        <v>0.11</v>
      </c>
      <c r="CC1478">
        <v>0.06</v>
      </c>
      <c r="CD1478">
        <v>0.04</v>
      </c>
      <c r="CE1478">
        <v>0.08</v>
      </c>
      <c r="CF1478">
        <v>0</v>
      </c>
      <c r="CG1478">
        <v>0.09</v>
      </c>
      <c r="CH1478">
        <v>0</v>
      </c>
      <c r="CI1478">
        <v>0.28999999999999998</v>
      </c>
      <c r="CJ1478">
        <v>0.03</v>
      </c>
      <c r="CK1478">
        <v>0.8</v>
      </c>
      <c r="CL1478">
        <v>0.02</v>
      </c>
      <c r="CM1478">
        <v>0.26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.04</v>
      </c>
      <c r="CW1478">
        <v>0.01</v>
      </c>
      <c r="CX1478">
        <v>0</v>
      </c>
      <c r="CY1478">
        <v>0.03</v>
      </c>
      <c r="CZ1478">
        <v>0.04</v>
      </c>
      <c r="DA1478">
        <v>0.66</v>
      </c>
      <c r="DB1478">
        <v>0</v>
      </c>
      <c r="DC1478">
        <v>0</v>
      </c>
      <c r="DD1478">
        <v>0</v>
      </c>
      <c r="DE1478">
        <v>0</v>
      </c>
      <c r="DF1478">
        <v>0.14000000000000001</v>
      </c>
      <c r="DG1478">
        <v>0</v>
      </c>
      <c r="DH1478">
        <v>0</v>
      </c>
      <c r="DI1478">
        <v>0</v>
      </c>
      <c r="DJ1478">
        <v>0</v>
      </c>
      <c r="DK1478">
        <v>0.03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.02</v>
      </c>
      <c r="EE1478">
        <v>0</v>
      </c>
      <c r="EF1478">
        <v>0</v>
      </c>
      <c r="EG1478">
        <v>0</v>
      </c>
      <c r="EH1478">
        <v>0.02</v>
      </c>
      <c r="EI1478">
        <v>0.05</v>
      </c>
      <c r="EJ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.01</v>
      </c>
    </row>
    <row r="1479" spans="1:147" x14ac:dyDescent="0.25">
      <c r="A1479" t="s">
        <v>10006</v>
      </c>
      <c r="B1479" t="s">
        <v>6636</v>
      </c>
      <c r="C1479" t="s">
        <v>6637</v>
      </c>
      <c r="D1479">
        <v>2562</v>
      </c>
      <c r="E1479" t="s">
        <v>4823</v>
      </c>
      <c r="F1479" t="s">
        <v>4824</v>
      </c>
      <c r="H1479" t="s">
        <v>6477</v>
      </c>
      <c r="I1479" t="s">
        <v>8725</v>
      </c>
      <c r="J1479" t="s">
        <v>409</v>
      </c>
      <c r="K1479" t="s">
        <v>8706</v>
      </c>
      <c r="L1479">
        <v>3630</v>
      </c>
      <c r="M1479">
        <v>883</v>
      </c>
      <c r="N1479">
        <v>1.4</v>
      </c>
      <c r="O1479">
        <v>0.4</v>
      </c>
      <c r="P1479">
        <v>0.4</v>
      </c>
      <c r="Q1479">
        <v>0</v>
      </c>
      <c r="T1479">
        <v>97.7</v>
      </c>
      <c r="U1479">
        <v>93.8</v>
      </c>
      <c r="V1479">
        <v>10.5</v>
      </c>
      <c r="W1479">
        <v>35.5</v>
      </c>
      <c r="X1479">
        <v>46.4</v>
      </c>
      <c r="Y1479">
        <v>5.8</v>
      </c>
      <c r="Z1479">
        <v>40.6</v>
      </c>
      <c r="AA1479">
        <v>0.7</v>
      </c>
      <c r="AB1479">
        <v>0.5</v>
      </c>
      <c r="AC1479">
        <v>0.5</v>
      </c>
      <c r="AD1479">
        <v>0</v>
      </c>
      <c r="AE1479">
        <v>0</v>
      </c>
      <c r="AF1479">
        <v>0</v>
      </c>
      <c r="AG1479">
        <v>0</v>
      </c>
      <c r="AJ1479">
        <v>3</v>
      </c>
      <c r="AK1479">
        <v>43</v>
      </c>
      <c r="AL1479">
        <v>42</v>
      </c>
      <c r="AM1479">
        <v>10</v>
      </c>
      <c r="AN1479">
        <v>23</v>
      </c>
      <c r="AO1479">
        <v>2</v>
      </c>
      <c r="AP1479">
        <v>0.1</v>
      </c>
      <c r="AQ1479">
        <v>0</v>
      </c>
      <c r="AR1479">
        <v>0.1</v>
      </c>
      <c r="AS1479">
        <v>0</v>
      </c>
      <c r="AT1479">
        <v>0</v>
      </c>
      <c r="AU1479">
        <v>0</v>
      </c>
      <c r="AV1479">
        <v>1.5</v>
      </c>
      <c r="AW1479">
        <v>795</v>
      </c>
      <c r="AX1479">
        <v>795</v>
      </c>
      <c r="AY1479">
        <v>795</v>
      </c>
      <c r="BF1479">
        <v>7.5</v>
      </c>
      <c r="BG1479">
        <v>0</v>
      </c>
      <c r="BH1479">
        <v>7.5</v>
      </c>
      <c r="BJ1479">
        <v>23.9</v>
      </c>
      <c r="BR1479">
        <v>0</v>
      </c>
      <c r="BS1479">
        <v>0</v>
      </c>
      <c r="BT1479">
        <v>0</v>
      </c>
      <c r="BU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DF1479">
        <v>40.630000000000003</v>
      </c>
      <c r="DK1479">
        <v>5.8</v>
      </c>
      <c r="DT1479">
        <v>0</v>
      </c>
      <c r="EB1479">
        <v>0</v>
      </c>
    </row>
    <row r="1480" spans="1:147" x14ac:dyDescent="0.25">
      <c r="A1480" t="s">
        <v>10006</v>
      </c>
      <c r="B1480" t="s">
        <v>6636</v>
      </c>
      <c r="C1480" t="s">
        <v>6637</v>
      </c>
      <c r="D1480">
        <v>2563</v>
      </c>
      <c r="E1480" t="s">
        <v>7641</v>
      </c>
      <c r="F1480" t="s">
        <v>7642</v>
      </c>
      <c r="H1480" t="s">
        <v>6477</v>
      </c>
      <c r="I1480" t="s">
        <v>8726</v>
      </c>
      <c r="K1480" t="s">
        <v>8706</v>
      </c>
      <c r="L1480">
        <v>3620</v>
      </c>
      <c r="M1480">
        <v>880</v>
      </c>
      <c r="N1480">
        <v>1.6</v>
      </c>
      <c r="O1480">
        <v>0.4</v>
      </c>
      <c r="P1480">
        <v>0.4</v>
      </c>
      <c r="Q1480">
        <v>0</v>
      </c>
      <c r="T1480">
        <v>97.3</v>
      </c>
      <c r="U1480">
        <v>93.4</v>
      </c>
      <c r="V1480">
        <v>31</v>
      </c>
      <c r="W1480">
        <v>20.2</v>
      </c>
      <c r="X1480">
        <v>41.8</v>
      </c>
      <c r="Y1480">
        <v>3.8</v>
      </c>
      <c r="Z1480">
        <v>38</v>
      </c>
      <c r="AA1480">
        <v>0.5</v>
      </c>
      <c r="AB1480">
        <v>0.7</v>
      </c>
      <c r="AC1480">
        <v>0.7</v>
      </c>
      <c r="AD1480">
        <v>0</v>
      </c>
      <c r="AE1480">
        <v>0</v>
      </c>
      <c r="AF1480">
        <v>0</v>
      </c>
      <c r="AG1480">
        <v>0</v>
      </c>
      <c r="AJ1480">
        <v>3</v>
      </c>
      <c r="AK1480">
        <v>16</v>
      </c>
      <c r="AL1480">
        <v>42</v>
      </c>
      <c r="AM1480">
        <v>10</v>
      </c>
      <c r="AN1480">
        <v>23</v>
      </c>
      <c r="AO1480">
        <v>2</v>
      </c>
      <c r="AP1480">
        <v>0.1</v>
      </c>
      <c r="AQ1480">
        <v>0</v>
      </c>
      <c r="AR1480">
        <v>0.1</v>
      </c>
      <c r="AS1480">
        <v>0</v>
      </c>
      <c r="AT1480">
        <v>0</v>
      </c>
      <c r="AU1480">
        <v>0</v>
      </c>
      <c r="AV1480">
        <v>1.5</v>
      </c>
      <c r="AW1480">
        <v>800</v>
      </c>
      <c r="AX1480">
        <v>800</v>
      </c>
      <c r="AY1480">
        <v>800</v>
      </c>
      <c r="BF1480">
        <v>7.5</v>
      </c>
      <c r="BG1480">
        <v>0</v>
      </c>
      <c r="BH1480">
        <v>7.5</v>
      </c>
      <c r="BJ1480">
        <v>21</v>
      </c>
      <c r="BR1480">
        <v>0</v>
      </c>
      <c r="BS1480">
        <v>0</v>
      </c>
      <c r="BT1480">
        <v>0</v>
      </c>
      <c r="BU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DF1480">
        <v>37.97</v>
      </c>
      <c r="DK1480">
        <v>3.79</v>
      </c>
      <c r="DT1480">
        <v>0</v>
      </c>
      <c r="EB1480">
        <v>0</v>
      </c>
    </row>
    <row r="1481" spans="1:147" x14ac:dyDescent="0.25">
      <c r="A1481" t="s">
        <v>10006</v>
      </c>
      <c r="B1481" t="s">
        <v>6636</v>
      </c>
      <c r="C1481" t="s">
        <v>6637</v>
      </c>
      <c r="D1481">
        <v>2565</v>
      </c>
      <c r="E1481" t="s">
        <v>7643</v>
      </c>
      <c r="F1481" t="s">
        <v>7644</v>
      </c>
      <c r="H1481" t="s">
        <v>6477</v>
      </c>
      <c r="I1481" t="s">
        <v>8727</v>
      </c>
      <c r="J1481" t="s">
        <v>8728</v>
      </c>
      <c r="K1481" t="s">
        <v>8706</v>
      </c>
      <c r="L1481">
        <v>2960</v>
      </c>
      <c r="M1481">
        <v>720</v>
      </c>
      <c r="N1481">
        <v>20</v>
      </c>
      <c r="O1481">
        <v>0</v>
      </c>
      <c r="P1481">
        <v>0</v>
      </c>
      <c r="Q1481">
        <v>0</v>
      </c>
      <c r="T1481">
        <v>80</v>
      </c>
      <c r="U1481">
        <v>76.8</v>
      </c>
      <c r="V1481">
        <v>15.4</v>
      </c>
      <c r="W1481">
        <v>22.1</v>
      </c>
      <c r="X1481">
        <v>38.4</v>
      </c>
      <c r="Y1481">
        <v>4.2</v>
      </c>
      <c r="Z1481">
        <v>34.200000000000003</v>
      </c>
      <c r="AA1481">
        <v>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J1481">
        <v>2</v>
      </c>
      <c r="AK1481">
        <v>0</v>
      </c>
      <c r="AL1481">
        <v>42</v>
      </c>
      <c r="AM1481">
        <v>10</v>
      </c>
      <c r="AN1481">
        <v>23</v>
      </c>
      <c r="AO1481">
        <v>2</v>
      </c>
      <c r="AP1481">
        <v>0.1</v>
      </c>
      <c r="AQ1481">
        <v>0</v>
      </c>
      <c r="AR1481">
        <v>0.1</v>
      </c>
      <c r="AS1481">
        <v>0</v>
      </c>
      <c r="AT1481">
        <v>0</v>
      </c>
      <c r="AU1481">
        <v>0</v>
      </c>
      <c r="AV1481">
        <v>1.5</v>
      </c>
      <c r="AW1481">
        <v>800</v>
      </c>
      <c r="AX1481">
        <v>800</v>
      </c>
      <c r="AY1481">
        <v>800</v>
      </c>
      <c r="BF1481">
        <v>7.5</v>
      </c>
      <c r="BG1481">
        <v>0</v>
      </c>
      <c r="BH1481">
        <v>7.5</v>
      </c>
      <c r="BJ1481">
        <v>33</v>
      </c>
      <c r="BR1481">
        <v>0</v>
      </c>
      <c r="BS1481">
        <v>0</v>
      </c>
      <c r="BT1481">
        <v>0</v>
      </c>
      <c r="BU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DF1481">
        <v>34.18</v>
      </c>
      <c r="DK1481">
        <v>4.22</v>
      </c>
      <c r="DT1481">
        <v>0</v>
      </c>
      <c r="EB1481">
        <v>0</v>
      </c>
    </row>
    <row r="1482" spans="1:147" x14ac:dyDescent="0.25">
      <c r="A1482" t="s">
        <v>10006</v>
      </c>
      <c r="B1482" t="s">
        <v>6636</v>
      </c>
      <c r="C1482" t="s">
        <v>6637</v>
      </c>
      <c r="D1482">
        <v>2566</v>
      </c>
      <c r="E1482" t="s">
        <v>7645</v>
      </c>
      <c r="F1482" t="s">
        <v>7646</v>
      </c>
      <c r="H1482" t="s">
        <v>6477</v>
      </c>
      <c r="I1482" t="s">
        <v>8729</v>
      </c>
      <c r="K1482" t="s">
        <v>8706</v>
      </c>
      <c r="L1482">
        <v>1481</v>
      </c>
      <c r="M1482">
        <v>360</v>
      </c>
      <c r="N1482">
        <v>59.9</v>
      </c>
      <c r="O1482">
        <v>0</v>
      </c>
      <c r="P1482">
        <v>0</v>
      </c>
      <c r="Q1482">
        <v>0</v>
      </c>
      <c r="T1482">
        <v>40</v>
      </c>
      <c r="U1482">
        <v>38.4</v>
      </c>
      <c r="V1482">
        <v>9.6</v>
      </c>
      <c r="W1482">
        <v>10.6</v>
      </c>
      <c r="X1482">
        <v>17.8</v>
      </c>
      <c r="Y1482">
        <v>2</v>
      </c>
      <c r="Z1482">
        <v>15.8</v>
      </c>
      <c r="AA1482">
        <v>0.5</v>
      </c>
      <c r="AB1482">
        <v>0</v>
      </c>
      <c r="AC1482">
        <v>0</v>
      </c>
      <c r="AD1482">
        <v>0</v>
      </c>
      <c r="AE1482">
        <v>0</v>
      </c>
      <c r="AF1482">
        <v>0.1</v>
      </c>
      <c r="AG1482">
        <v>0</v>
      </c>
      <c r="AJ1482">
        <v>1</v>
      </c>
      <c r="AK1482">
        <v>0</v>
      </c>
      <c r="AL1482">
        <v>42</v>
      </c>
      <c r="AM1482">
        <v>10</v>
      </c>
      <c r="AN1482">
        <v>23</v>
      </c>
      <c r="AO1482">
        <v>2</v>
      </c>
      <c r="AP1482">
        <v>0.1</v>
      </c>
      <c r="AQ1482">
        <v>0</v>
      </c>
      <c r="AR1482">
        <v>0.1</v>
      </c>
      <c r="AS1482">
        <v>0</v>
      </c>
      <c r="AT1482">
        <v>0</v>
      </c>
      <c r="AU1482">
        <v>0</v>
      </c>
      <c r="AV1482">
        <v>1.5</v>
      </c>
      <c r="AW1482">
        <v>800</v>
      </c>
      <c r="AX1482">
        <v>800</v>
      </c>
      <c r="AY1482">
        <v>800</v>
      </c>
      <c r="BF1482">
        <v>7.5</v>
      </c>
      <c r="BG1482">
        <v>0</v>
      </c>
      <c r="BH1482">
        <v>7.5</v>
      </c>
      <c r="BJ1482">
        <v>16</v>
      </c>
      <c r="BR1482">
        <v>0</v>
      </c>
      <c r="BS1482">
        <v>0</v>
      </c>
      <c r="BT1482">
        <v>0</v>
      </c>
      <c r="BU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DF1482">
        <v>15.8</v>
      </c>
      <c r="DK1482">
        <v>1.95</v>
      </c>
      <c r="DT1482">
        <v>0</v>
      </c>
      <c r="EB1482">
        <v>0</v>
      </c>
    </row>
    <row r="1483" spans="1:147" x14ac:dyDescent="0.25">
      <c r="A1483" t="s">
        <v>10006</v>
      </c>
      <c r="B1483" t="s">
        <v>6636</v>
      </c>
      <c r="C1483" t="s">
        <v>6637</v>
      </c>
      <c r="D1483">
        <v>2567</v>
      </c>
      <c r="E1483" t="s">
        <v>7647</v>
      </c>
      <c r="F1483" t="s">
        <v>7648</v>
      </c>
      <c r="H1483" t="s">
        <v>6477</v>
      </c>
      <c r="I1483" t="s">
        <v>8704</v>
      </c>
      <c r="K1483" t="s">
        <v>8716</v>
      </c>
      <c r="L1483">
        <v>1302</v>
      </c>
      <c r="M1483">
        <v>317</v>
      </c>
      <c r="N1483">
        <v>64.400000000000006</v>
      </c>
      <c r="O1483">
        <v>0</v>
      </c>
      <c r="P1483">
        <v>0</v>
      </c>
      <c r="Q1483">
        <v>0</v>
      </c>
      <c r="T1483">
        <v>35</v>
      </c>
      <c r="U1483">
        <v>33.6</v>
      </c>
      <c r="V1483">
        <v>7.2</v>
      </c>
      <c r="W1483">
        <v>17.3</v>
      </c>
      <c r="X1483">
        <v>9.1</v>
      </c>
      <c r="Y1483">
        <v>1.3</v>
      </c>
      <c r="Z1483">
        <v>8.3000000000000007</v>
      </c>
      <c r="AA1483">
        <v>0</v>
      </c>
      <c r="AB1483">
        <v>0.2</v>
      </c>
      <c r="AC1483">
        <v>0.2</v>
      </c>
      <c r="AD1483">
        <v>0</v>
      </c>
      <c r="AE1483">
        <v>0</v>
      </c>
      <c r="AF1483">
        <v>0.4</v>
      </c>
      <c r="AG1483">
        <v>0</v>
      </c>
      <c r="AJ1483">
        <v>1</v>
      </c>
      <c r="AK1483">
        <v>0</v>
      </c>
      <c r="AL1483">
        <v>42</v>
      </c>
      <c r="AM1483">
        <v>10</v>
      </c>
      <c r="AN1483">
        <v>23</v>
      </c>
      <c r="AO1483">
        <v>2</v>
      </c>
      <c r="AP1483">
        <v>0.1</v>
      </c>
      <c r="AQ1483">
        <v>0</v>
      </c>
      <c r="AR1483">
        <v>0.1</v>
      </c>
      <c r="AS1483">
        <v>0</v>
      </c>
      <c r="AT1483">
        <v>0</v>
      </c>
      <c r="AU1483">
        <v>0</v>
      </c>
      <c r="AV1483">
        <v>1.5</v>
      </c>
      <c r="AW1483">
        <v>800</v>
      </c>
      <c r="AX1483">
        <v>800</v>
      </c>
      <c r="AY1483">
        <v>800</v>
      </c>
      <c r="BF1483">
        <v>7.5</v>
      </c>
      <c r="BG1483">
        <v>0</v>
      </c>
      <c r="BH1483">
        <v>7.5</v>
      </c>
      <c r="BJ1483">
        <v>18</v>
      </c>
      <c r="BR1483">
        <v>0</v>
      </c>
      <c r="BS1483">
        <v>0</v>
      </c>
      <c r="BT1483">
        <v>0</v>
      </c>
      <c r="BU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DF1483">
        <v>8.26</v>
      </c>
      <c r="DK1483">
        <v>1.34</v>
      </c>
      <c r="DT1483">
        <v>0</v>
      </c>
      <c r="EB1483">
        <v>0</v>
      </c>
    </row>
    <row r="1484" spans="1:147" x14ac:dyDescent="0.25">
      <c r="A1484" t="s">
        <v>10006</v>
      </c>
      <c r="B1484" t="s">
        <v>6596</v>
      </c>
      <c r="C1484" t="s">
        <v>6597</v>
      </c>
      <c r="D1484">
        <v>2568</v>
      </c>
      <c r="E1484" t="s">
        <v>5836</v>
      </c>
      <c r="F1484" t="s">
        <v>5837</v>
      </c>
      <c r="G1484" t="s">
        <v>9512</v>
      </c>
      <c r="H1484" t="s">
        <v>6477</v>
      </c>
      <c r="L1484">
        <v>1189</v>
      </c>
      <c r="M1484">
        <v>283</v>
      </c>
      <c r="N1484">
        <v>40.200000000000003</v>
      </c>
      <c r="O1484">
        <v>5.3</v>
      </c>
      <c r="P1484">
        <v>3.5</v>
      </c>
      <c r="Q1484">
        <v>1.8</v>
      </c>
      <c r="S1484">
        <v>21</v>
      </c>
      <c r="T1484">
        <v>10</v>
      </c>
      <c r="U1484">
        <v>9.3000000000000007</v>
      </c>
      <c r="V1484">
        <v>4.0999999999999996</v>
      </c>
      <c r="W1484">
        <v>3.7</v>
      </c>
      <c r="X1484">
        <v>1.3</v>
      </c>
      <c r="Y1484">
        <v>0.1</v>
      </c>
      <c r="Z1484">
        <v>1.2</v>
      </c>
      <c r="AA1484">
        <v>0</v>
      </c>
      <c r="AB1484">
        <v>42.4</v>
      </c>
      <c r="AC1484">
        <v>20.7</v>
      </c>
      <c r="AD1484">
        <v>21.7</v>
      </c>
      <c r="AE1484">
        <v>0</v>
      </c>
      <c r="AF1484">
        <v>1</v>
      </c>
      <c r="AG1484">
        <v>0</v>
      </c>
      <c r="AH1484">
        <v>0</v>
      </c>
      <c r="AI1484">
        <v>0.7</v>
      </c>
      <c r="AJ1484">
        <v>51</v>
      </c>
      <c r="AK1484">
        <v>205</v>
      </c>
      <c r="AL1484">
        <v>115</v>
      </c>
      <c r="AM1484">
        <v>55</v>
      </c>
      <c r="AN1484">
        <v>96</v>
      </c>
      <c r="AO1484">
        <v>12</v>
      </c>
      <c r="AP1484">
        <v>0.6</v>
      </c>
      <c r="AQ1484">
        <v>0</v>
      </c>
      <c r="AR1484">
        <v>0.6</v>
      </c>
      <c r="AS1484">
        <v>0.08</v>
      </c>
      <c r="AT1484">
        <v>3</v>
      </c>
      <c r="AU1484">
        <v>0.54</v>
      </c>
      <c r="AV1484">
        <v>16</v>
      </c>
      <c r="AW1484">
        <v>106</v>
      </c>
      <c r="AX1484">
        <v>106</v>
      </c>
      <c r="AY1484">
        <v>105</v>
      </c>
      <c r="AZ1484">
        <v>6</v>
      </c>
      <c r="BA1484">
        <v>0</v>
      </c>
      <c r="BB1484">
        <v>117</v>
      </c>
      <c r="BC1484">
        <v>5</v>
      </c>
      <c r="BD1484">
        <v>0</v>
      </c>
      <c r="BE1484">
        <v>0</v>
      </c>
      <c r="BF1484">
        <v>0.9</v>
      </c>
      <c r="BG1484">
        <v>0</v>
      </c>
      <c r="BH1484">
        <v>0.5</v>
      </c>
      <c r="BI1484">
        <v>0.3</v>
      </c>
      <c r="BJ1484">
        <v>2.2999999999999998</v>
      </c>
      <c r="BO1484">
        <v>2.1</v>
      </c>
      <c r="BP1484">
        <v>1.8</v>
      </c>
      <c r="BQ1484">
        <v>0.3</v>
      </c>
      <c r="BR1484">
        <v>0.05</v>
      </c>
      <c r="BS1484">
        <v>0.11</v>
      </c>
      <c r="BT1484">
        <v>6.5000000000000002E-2</v>
      </c>
      <c r="BU1484">
        <v>0.3</v>
      </c>
      <c r="BV1484">
        <v>0.8</v>
      </c>
      <c r="BW1484">
        <v>0.5</v>
      </c>
      <c r="BX1484">
        <v>27.4</v>
      </c>
      <c r="BY1484">
        <v>27.4</v>
      </c>
      <c r="BZ1484">
        <v>0</v>
      </c>
      <c r="CA1484">
        <v>0</v>
      </c>
      <c r="CB1484">
        <v>0.03</v>
      </c>
      <c r="CC1484">
        <v>0.02</v>
      </c>
      <c r="CD1484">
        <v>0.03</v>
      </c>
      <c r="CE1484">
        <v>0.04</v>
      </c>
      <c r="CF1484">
        <v>0</v>
      </c>
      <c r="CG1484">
        <v>0.15</v>
      </c>
      <c r="CH1484">
        <v>0</v>
      </c>
      <c r="CI1484">
        <v>0.2</v>
      </c>
      <c r="CJ1484">
        <v>0.02</v>
      </c>
      <c r="CK1484">
        <v>3.07</v>
      </c>
      <c r="CL1484">
        <v>0.01</v>
      </c>
      <c r="CM1484">
        <v>0.47</v>
      </c>
      <c r="CN1484">
        <v>0</v>
      </c>
      <c r="CO1484">
        <v>0.03</v>
      </c>
      <c r="CP1484">
        <v>0</v>
      </c>
      <c r="CQ1484">
        <v>0.01</v>
      </c>
      <c r="CR1484">
        <v>0</v>
      </c>
      <c r="CS1484">
        <v>0.03</v>
      </c>
      <c r="CT1484">
        <v>0</v>
      </c>
      <c r="CU1484">
        <v>0</v>
      </c>
      <c r="CV1484">
        <v>0.02</v>
      </c>
      <c r="CW1484">
        <v>0</v>
      </c>
      <c r="CX1484">
        <v>0</v>
      </c>
      <c r="CY1484">
        <v>0.01</v>
      </c>
      <c r="CZ1484">
        <v>0.06</v>
      </c>
      <c r="DA1484">
        <v>3.6</v>
      </c>
      <c r="DB1484">
        <v>0.04</v>
      </c>
      <c r="DC1484">
        <v>0.01</v>
      </c>
      <c r="DD1484">
        <v>0</v>
      </c>
      <c r="DE1484">
        <v>0</v>
      </c>
      <c r="DF1484">
        <v>1.1599999999999999</v>
      </c>
      <c r="DG1484">
        <v>0</v>
      </c>
      <c r="DH1484">
        <v>0</v>
      </c>
      <c r="DI1484">
        <v>0</v>
      </c>
      <c r="DJ1484">
        <v>0</v>
      </c>
      <c r="DK1484">
        <v>0.1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.01</v>
      </c>
      <c r="DT1484">
        <v>0.01</v>
      </c>
      <c r="DU1484">
        <v>0</v>
      </c>
      <c r="DV1484">
        <v>0.01</v>
      </c>
      <c r="DW1484">
        <v>0</v>
      </c>
      <c r="DX1484">
        <v>0</v>
      </c>
      <c r="DY1484">
        <v>0.02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.03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.05</v>
      </c>
    </row>
    <row r="1485" spans="1:147" x14ac:dyDescent="0.25">
      <c r="A1485" t="s">
        <v>10006</v>
      </c>
      <c r="B1485" t="s">
        <v>6596</v>
      </c>
      <c r="C1485" t="s">
        <v>6597</v>
      </c>
      <c r="D1485">
        <v>2569</v>
      </c>
      <c r="E1485" t="s">
        <v>5838</v>
      </c>
      <c r="F1485" t="s">
        <v>5839</v>
      </c>
      <c r="G1485" t="s">
        <v>9513</v>
      </c>
      <c r="H1485" t="s">
        <v>6477</v>
      </c>
      <c r="L1485">
        <v>1448</v>
      </c>
      <c r="M1485">
        <v>343</v>
      </c>
      <c r="N1485">
        <v>19.600000000000001</v>
      </c>
      <c r="O1485">
        <v>4.5</v>
      </c>
      <c r="P1485">
        <v>4.5</v>
      </c>
      <c r="Q1485">
        <v>0</v>
      </c>
      <c r="R1485">
        <v>0</v>
      </c>
      <c r="S1485">
        <v>42</v>
      </c>
      <c r="T1485">
        <v>6.9</v>
      </c>
      <c r="U1485">
        <v>6.3</v>
      </c>
      <c r="V1485">
        <v>0.8</v>
      </c>
      <c r="W1485">
        <v>3.7</v>
      </c>
      <c r="X1485">
        <v>1.8</v>
      </c>
      <c r="Y1485">
        <v>0.1</v>
      </c>
      <c r="Z1485">
        <v>1.7</v>
      </c>
      <c r="AA1485">
        <v>0</v>
      </c>
      <c r="AB1485">
        <v>63.7</v>
      </c>
      <c r="AC1485">
        <v>37.1</v>
      </c>
      <c r="AD1485">
        <v>26.6</v>
      </c>
      <c r="AE1485">
        <v>0</v>
      </c>
      <c r="AF1485">
        <v>3.9</v>
      </c>
      <c r="AG1485">
        <v>0</v>
      </c>
      <c r="AI1485">
        <v>0.9</v>
      </c>
      <c r="AJ1485">
        <v>0</v>
      </c>
      <c r="AK1485">
        <v>189</v>
      </c>
      <c r="AL1485">
        <v>253</v>
      </c>
      <c r="AM1485">
        <v>33</v>
      </c>
      <c r="AN1485">
        <v>140</v>
      </c>
      <c r="AO1485">
        <v>40</v>
      </c>
      <c r="AP1485">
        <v>1.2</v>
      </c>
      <c r="AQ1485">
        <v>0</v>
      </c>
      <c r="AR1485">
        <v>1.2</v>
      </c>
      <c r="AS1485">
        <v>0.21</v>
      </c>
      <c r="AT1485">
        <v>13</v>
      </c>
      <c r="AU1485">
        <v>0.91</v>
      </c>
      <c r="AV1485">
        <v>12.5</v>
      </c>
      <c r="AW1485">
        <v>0</v>
      </c>
      <c r="AX1485">
        <v>1</v>
      </c>
      <c r="AY1485">
        <v>0</v>
      </c>
      <c r="AZ1485">
        <v>5</v>
      </c>
      <c r="BA1485">
        <v>0</v>
      </c>
      <c r="BB1485">
        <v>30</v>
      </c>
      <c r="BC1485">
        <v>6</v>
      </c>
      <c r="BD1485">
        <v>1</v>
      </c>
      <c r="BE1485">
        <v>0</v>
      </c>
      <c r="BF1485">
        <v>0.1</v>
      </c>
      <c r="BH1485">
        <v>0.1</v>
      </c>
      <c r="BJ1485">
        <v>1.5</v>
      </c>
      <c r="BK1485">
        <v>1.3</v>
      </c>
      <c r="BL1485">
        <v>0.2</v>
      </c>
      <c r="BM1485">
        <v>0.1</v>
      </c>
      <c r="BN1485">
        <v>1</v>
      </c>
      <c r="BO1485">
        <v>0.4</v>
      </c>
      <c r="BP1485">
        <v>0.4</v>
      </c>
      <c r="BR1485">
        <v>7.0000000000000007E-2</v>
      </c>
      <c r="BS1485">
        <v>0.05</v>
      </c>
      <c r="BT1485">
        <v>4.9000000000000002E-2</v>
      </c>
      <c r="BU1485">
        <v>0</v>
      </c>
      <c r="BV1485">
        <v>1.5</v>
      </c>
      <c r="BW1485">
        <v>0.8</v>
      </c>
      <c r="BX1485">
        <v>11</v>
      </c>
      <c r="BY1485">
        <v>11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.01</v>
      </c>
      <c r="CJ1485">
        <v>0</v>
      </c>
      <c r="CK1485">
        <v>0.56999999999999995</v>
      </c>
      <c r="CL1485">
        <v>0.01</v>
      </c>
      <c r="CM1485">
        <v>0.2</v>
      </c>
      <c r="CN1485">
        <v>0</v>
      </c>
      <c r="CO1485">
        <v>0.02</v>
      </c>
      <c r="CP1485">
        <v>0</v>
      </c>
      <c r="CQ1485">
        <v>0.01</v>
      </c>
      <c r="CR1485">
        <v>0</v>
      </c>
      <c r="CS1485">
        <v>0.0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.05</v>
      </c>
      <c r="DA1485">
        <v>3.56</v>
      </c>
      <c r="DB1485">
        <v>0.03</v>
      </c>
      <c r="DC1485">
        <v>0.01</v>
      </c>
      <c r="DD1485">
        <v>0</v>
      </c>
      <c r="DE1485">
        <v>0</v>
      </c>
      <c r="DF1485">
        <v>1.69</v>
      </c>
      <c r="DG1485">
        <v>0</v>
      </c>
      <c r="DH1485">
        <v>0</v>
      </c>
      <c r="DI1485">
        <v>0</v>
      </c>
      <c r="DJ1485">
        <v>0</v>
      </c>
      <c r="DK1485">
        <v>0.13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.01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.03</v>
      </c>
    </row>
    <row r="1486" spans="1:147" x14ac:dyDescent="0.25">
      <c r="A1486" t="s">
        <v>10006</v>
      </c>
      <c r="B1486" t="s">
        <v>6596</v>
      </c>
      <c r="C1486" t="s">
        <v>6597</v>
      </c>
      <c r="D1486">
        <v>2570</v>
      </c>
      <c r="E1486" t="s">
        <v>5840</v>
      </c>
      <c r="F1486" t="s">
        <v>5841</v>
      </c>
      <c r="G1486" t="s">
        <v>9514</v>
      </c>
      <c r="H1486" t="s">
        <v>6477</v>
      </c>
      <c r="L1486">
        <v>612</v>
      </c>
      <c r="M1486">
        <v>145</v>
      </c>
      <c r="N1486">
        <v>66.7</v>
      </c>
      <c r="O1486">
        <v>2.9</v>
      </c>
      <c r="P1486">
        <v>1.9</v>
      </c>
      <c r="Q1486">
        <v>1</v>
      </c>
      <c r="S1486">
        <v>11</v>
      </c>
      <c r="T1486">
        <v>3.6</v>
      </c>
      <c r="U1486">
        <v>3.3</v>
      </c>
      <c r="V1486">
        <v>1.5</v>
      </c>
      <c r="W1486">
        <v>1.2</v>
      </c>
      <c r="X1486">
        <v>0.4</v>
      </c>
      <c r="Y1486">
        <v>0</v>
      </c>
      <c r="Z1486">
        <v>0.4</v>
      </c>
      <c r="AA1486">
        <v>0</v>
      </c>
      <c r="AB1486">
        <v>24.4</v>
      </c>
      <c r="AC1486">
        <v>14.6</v>
      </c>
      <c r="AD1486">
        <v>9.8000000000000007</v>
      </c>
      <c r="AE1486">
        <v>0</v>
      </c>
      <c r="AF1486">
        <v>1.2</v>
      </c>
      <c r="AG1486">
        <v>0</v>
      </c>
      <c r="AH1486">
        <v>0.5</v>
      </c>
      <c r="AI1486">
        <v>0.6</v>
      </c>
      <c r="AJ1486">
        <v>28</v>
      </c>
      <c r="AK1486">
        <v>120</v>
      </c>
      <c r="AL1486">
        <v>166</v>
      </c>
      <c r="AM1486">
        <v>41</v>
      </c>
      <c r="AN1486">
        <v>63</v>
      </c>
      <c r="AO1486">
        <v>10</v>
      </c>
      <c r="AP1486">
        <v>0.5</v>
      </c>
      <c r="AQ1486">
        <v>0</v>
      </c>
      <c r="AR1486">
        <v>0.5</v>
      </c>
      <c r="AS1486">
        <v>7.0000000000000007E-2</v>
      </c>
      <c r="AT1486">
        <v>2</v>
      </c>
      <c r="AU1486">
        <v>0.33</v>
      </c>
      <c r="AV1486">
        <v>10.6</v>
      </c>
      <c r="AW1486">
        <v>55</v>
      </c>
      <c r="AX1486">
        <v>73</v>
      </c>
      <c r="AY1486">
        <v>38</v>
      </c>
      <c r="AZ1486">
        <v>203</v>
      </c>
      <c r="BA1486">
        <v>2</v>
      </c>
      <c r="BB1486">
        <v>91</v>
      </c>
      <c r="BC1486">
        <v>2</v>
      </c>
      <c r="BD1486">
        <v>15</v>
      </c>
      <c r="BE1486">
        <v>2</v>
      </c>
      <c r="BF1486">
        <v>0.2</v>
      </c>
      <c r="BG1486">
        <v>0</v>
      </c>
      <c r="BH1486">
        <v>0.2</v>
      </c>
      <c r="BJ1486">
        <v>0.8</v>
      </c>
      <c r="BK1486">
        <v>0.6</v>
      </c>
      <c r="BL1486">
        <v>0</v>
      </c>
      <c r="BM1486">
        <v>0.2</v>
      </c>
      <c r="BN1486">
        <v>0.6</v>
      </c>
      <c r="BO1486">
        <v>2.4</v>
      </c>
      <c r="BP1486">
        <v>2.2000000000000002</v>
      </c>
      <c r="BQ1486">
        <v>0.2</v>
      </c>
      <c r="BR1486">
        <v>0.04</v>
      </c>
      <c r="BS1486">
        <v>0.08</v>
      </c>
      <c r="BT1486">
        <v>6.0999999999999999E-2</v>
      </c>
      <c r="BU1486">
        <v>0.18</v>
      </c>
      <c r="BV1486">
        <v>0.6</v>
      </c>
      <c r="BW1486">
        <v>0.4</v>
      </c>
      <c r="BX1486">
        <v>17.7</v>
      </c>
      <c r="BY1486">
        <v>17.7</v>
      </c>
      <c r="BZ1486">
        <v>0</v>
      </c>
      <c r="CA1486">
        <v>3</v>
      </c>
      <c r="CB1486">
        <v>0.02</v>
      </c>
      <c r="CC1486">
        <v>0.02</v>
      </c>
      <c r="CD1486">
        <v>0.01</v>
      </c>
      <c r="CE1486">
        <v>0.02</v>
      </c>
      <c r="CF1486">
        <v>0</v>
      </c>
      <c r="CG1486">
        <v>0.06</v>
      </c>
      <c r="CH1486">
        <v>0</v>
      </c>
      <c r="CI1486">
        <v>0.1</v>
      </c>
      <c r="CJ1486">
        <v>0.01</v>
      </c>
      <c r="CK1486">
        <v>1.03</v>
      </c>
      <c r="CL1486">
        <v>0.01</v>
      </c>
      <c r="CM1486">
        <v>0.2</v>
      </c>
      <c r="CN1486">
        <v>0</v>
      </c>
      <c r="CO1486">
        <v>0.01</v>
      </c>
      <c r="CP1486">
        <v>0</v>
      </c>
      <c r="CQ1486">
        <v>0</v>
      </c>
      <c r="CR1486">
        <v>0</v>
      </c>
      <c r="CS1486">
        <v>0.01</v>
      </c>
      <c r="CT1486">
        <v>0</v>
      </c>
      <c r="CU1486">
        <v>0</v>
      </c>
      <c r="CV1486">
        <v>0.01</v>
      </c>
      <c r="CW1486">
        <v>0</v>
      </c>
      <c r="CX1486">
        <v>0</v>
      </c>
      <c r="CY1486">
        <v>0.01</v>
      </c>
      <c r="CZ1486">
        <v>0.03</v>
      </c>
      <c r="DA1486">
        <v>1.18</v>
      </c>
      <c r="DB1486">
        <v>0.02</v>
      </c>
      <c r="DC1486">
        <v>0</v>
      </c>
      <c r="DD1486">
        <v>0</v>
      </c>
      <c r="DE1486">
        <v>0</v>
      </c>
      <c r="DF1486">
        <v>0.37</v>
      </c>
      <c r="DG1486">
        <v>0</v>
      </c>
      <c r="DH1486">
        <v>0</v>
      </c>
      <c r="DI1486">
        <v>0</v>
      </c>
      <c r="DJ1486">
        <v>0</v>
      </c>
      <c r="DK1486">
        <v>0.04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.01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.01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.01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.03</v>
      </c>
    </row>
    <row r="1487" spans="1:147" x14ac:dyDescent="0.25">
      <c r="A1487" t="s">
        <v>10006</v>
      </c>
      <c r="B1487" t="s">
        <v>6596</v>
      </c>
      <c r="C1487" t="s">
        <v>6597</v>
      </c>
      <c r="D1487">
        <v>2571</v>
      </c>
      <c r="E1487" t="s">
        <v>5842</v>
      </c>
      <c r="F1487" t="s">
        <v>10289</v>
      </c>
      <c r="G1487" t="s">
        <v>9515</v>
      </c>
      <c r="H1487" t="s">
        <v>6477</v>
      </c>
      <c r="L1487">
        <v>1656</v>
      </c>
      <c r="M1487">
        <v>396</v>
      </c>
      <c r="N1487">
        <v>26.1</v>
      </c>
      <c r="O1487">
        <v>5.8</v>
      </c>
      <c r="P1487">
        <v>3.2</v>
      </c>
      <c r="Q1487">
        <v>2.6</v>
      </c>
      <c r="S1487">
        <v>49</v>
      </c>
      <c r="T1487">
        <v>21.3</v>
      </c>
      <c r="U1487">
        <v>20.100000000000001</v>
      </c>
      <c r="V1487">
        <v>8.1999999999999993</v>
      </c>
      <c r="W1487">
        <v>8.5</v>
      </c>
      <c r="X1487">
        <v>3</v>
      </c>
      <c r="Y1487">
        <v>0.2</v>
      </c>
      <c r="Z1487">
        <v>2.5</v>
      </c>
      <c r="AA1487">
        <v>0.1</v>
      </c>
      <c r="AB1487">
        <v>44.8</v>
      </c>
      <c r="AC1487">
        <v>27.8</v>
      </c>
      <c r="AD1487">
        <v>17</v>
      </c>
      <c r="AE1487">
        <v>0</v>
      </c>
      <c r="AF1487">
        <v>0.9</v>
      </c>
      <c r="AG1487">
        <v>0</v>
      </c>
      <c r="AI1487">
        <v>0.7</v>
      </c>
      <c r="AJ1487">
        <v>83</v>
      </c>
      <c r="AK1487">
        <v>373</v>
      </c>
      <c r="AL1487">
        <v>96</v>
      </c>
      <c r="AM1487">
        <v>25</v>
      </c>
      <c r="AN1487">
        <v>90</v>
      </c>
      <c r="AO1487">
        <v>14</v>
      </c>
      <c r="AP1487">
        <v>0.9</v>
      </c>
      <c r="AQ1487">
        <v>0</v>
      </c>
      <c r="AR1487">
        <v>0.9</v>
      </c>
      <c r="AS1487">
        <v>7.0000000000000007E-2</v>
      </c>
      <c r="AT1487">
        <v>6</v>
      </c>
      <c r="AU1487">
        <v>0.56999999999999995</v>
      </c>
      <c r="AV1487">
        <v>14.7</v>
      </c>
      <c r="AW1487">
        <v>224</v>
      </c>
      <c r="AX1487">
        <v>224</v>
      </c>
      <c r="AY1487">
        <v>224</v>
      </c>
      <c r="AZ1487">
        <v>0</v>
      </c>
      <c r="BA1487">
        <v>0</v>
      </c>
      <c r="BB1487">
        <v>110</v>
      </c>
      <c r="BC1487">
        <v>42</v>
      </c>
      <c r="BD1487">
        <v>0</v>
      </c>
      <c r="BE1487">
        <v>0</v>
      </c>
      <c r="BF1487">
        <v>2.1</v>
      </c>
      <c r="BG1487">
        <v>0</v>
      </c>
      <c r="BH1487">
        <v>1.2</v>
      </c>
      <c r="BI1487">
        <v>0.8</v>
      </c>
      <c r="BJ1487">
        <v>2.7</v>
      </c>
      <c r="BK1487">
        <v>2.2999999999999998</v>
      </c>
      <c r="BL1487">
        <v>0.1</v>
      </c>
      <c r="BM1487">
        <v>1</v>
      </c>
      <c r="BN1487">
        <v>3.5</v>
      </c>
      <c r="BO1487">
        <v>3.8</v>
      </c>
      <c r="BP1487">
        <v>3.8</v>
      </c>
      <c r="BR1487">
        <v>0.04</v>
      </c>
      <c r="BS1487">
        <v>0.1</v>
      </c>
      <c r="BT1487">
        <v>5.3999999999999999E-2</v>
      </c>
      <c r="BU1487">
        <v>0.35</v>
      </c>
      <c r="BV1487">
        <v>1.1000000000000001</v>
      </c>
      <c r="BW1487">
        <v>0.3</v>
      </c>
      <c r="BX1487">
        <v>19</v>
      </c>
      <c r="BY1487">
        <v>19</v>
      </c>
      <c r="BZ1487">
        <v>0</v>
      </c>
      <c r="CA1487">
        <v>0</v>
      </c>
      <c r="CB1487">
        <v>0</v>
      </c>
      <c r="CC1487">
        <v>0.01</v>
      </c>
      <c r="CD1487">
        <v>0.04</v>
      </c>
      <c r="CE1487">
        <v>0.03</v>
      </c>
      <c r="CF1487">
        <v>0</v>
      </c>
      <c r="CG1487">
        <v>0.28000000000000003</v>
      </c>
      <c r="CH1487">
        <v>0</v>
      </c>
      <c r="CI1487">
        <v>0.24</v>
      </c>
      <c r="CJ1487">
        <v>0.02</v>
      </c>
      <c r="CK1487">
        <v>6.43</v>
      </c>
      <c r="CL1487">
        <v>0.02</v>
      </c>
      <c r="CM1487">
        <v>0.83</v>
      </c>
      <c r="CN1487">
        <v>0</v>
      </c>
      <c r="CO1487">
        <v>7.0000000000000007E-2</v>
      </c>
      <c r="CP1487">
        <v>0</v>
      </c>
      <c r="CQ1487">
        <v>0.03</v>
      </c>
      <c r="CR1487">
        <v>0</v>
      </c>
      <c r="CS1487">
        <v>0.04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.08</v>
      </c>
      <c r="DA1487">
        <v>7.8</v>
      </c>
      <c r="DB1487">
        <v>7.0000000000000007E-2</v>
      </c>
      <c r="DC1487">
        <v>0.01</v>
      </c>
      <c r="DD1487">
        <v>0</v>
      </c>
      <c r="DE1487">
        <v>0</v>
      </c>
      <c r="DF1487">
        <v>2.5</v>
      </c>
      <c r="DG1487">
        <v>0</v>
      </c>
      <c r="DH1487">
        <v>0</v>
      </c>
      <c r="DI1487">
        <v>0</v>
      </c>
      <c r="DJ1487">
        <v>0</v>
      </c>
      <c r="DK1487">
        <v>0.21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.01</v>
      </c>
      <c r="DS1487">
        <v>0.01</v>
      </c>
      <c r="DT1487">
        <v>0.01</v>
      </c>
      <c r="DU1487">
        <v>0</v>
      </c>
      <c r="DV1487">
        <v>0.01</v>
      </c>
      <c r="DW1487">
        <v>0</v>
      </c>
      <c r="DX1487">
        <v>0</v>
      </c>
      <c r="DY1487">
        <v>0.01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.03</v>
      </c>
      <c r="EJ1487">
        <v>0</v>
      </c>
      <c r="EL1487">
        <v>0.01</v>
      </c>
      <c r="EM1487">
        <v>0</v>
      </c>
      <c r="EN1487">
        <v>0</v>
      </c>
      <c r="EO1487">
        <v>0</v>
      </c>
      <c r="EP1487">
        <v>0</v>
      </c>
      <c r="EQ1487">
        <v>0.05</v>
      </c>
    </row>
    <row r="1488" spans="1:147" x14ac:dyDescent="0.25">
      <c r="A1488" t="s">
        <v>10006</v>
      </c>
      <c r="B1488" t="s">
        <v>6706</v>
      </c>
      <c r="C1488" t="s">
        <v>6707</v>
      </c>
      <c r="D1488">
        <v>2573</v>
      </c>
      <c r="E1488" t="s">
        <v>7649</v>
      </c>
      <c r="F1488" t="s">
        <v>7650</v>
      </c>
      <c r="G1488" t="s">
        <v>9660</v>
      </c>
      <c r="H1488" t="s">
        <v>6477</v>
      </c>
      <c r="I1488" t="s">
        <v>9640</v>
      </c>
      <c r="L1488">
        <v>1018</v>
      </c>
      <c r="M1488">
        <v>246</v>
      </c>
      <c r="N1488">
        <v>64.8</v>
      </c>
      <c r="O1488">
        <v>0.8</v>
      </c>
      <c r="P1488">
        <v>0</v>
      </c>
      <c r="Q1488">
        <v>0.8</v>
      </c>
      <c r="T1488">
        <v>21</v>
      </c>
      <c r="U1488">
        <v>20</v>
      </c>
      <c r="V1488">
        <v>2</v>
      </c>
      <c r="W1488">
        <v>10.7</v>
      </c>
      <c r="X1488">
        <v>7</v>
      </c>
      <c r="Y1488">
        <v>1.4</v>
      </c>
      <c r="Z1488">
        <v>5.6</v>
      </c>
      <c r="AA1488">
        <v>0</v>
      </c>
      <c r="AB1488">
        <v>13.4</v>
      </c>
      <c r="AC1488">
        <v>8.1999999999999993</v>
      </c>
      <c r="AD1488">
        <v>5.2</v>
      </c>
      <c r="AE1488">
        <v>0</v>
      </c>
      <c r="AF1488">
        <v>0</v>
      </c>
      <c r="AG1488">
        <v>0</v>
      </c>
      <c r="AJ1488">
        <v>26</v>
      </c>
      <c r="AK1488">
        <v>550</v>
      </c>
      <c r="AL1488">
        <v>22</v>
      </c>
      <c r="AM1488">
        <v>10</v>
      </c>
      <c r="AN1488">
        <v>17</v>
      </c>
      <c r="AO1488">
        <v>2</v>
      </c>
      <c r="AP1488">
        <v>0.2</v>
      </c>
      <c r="AQ1488">
        <v>0</v>
      </c>
      <c r="AR1488">
        <v>0.2</v>
      </c>
      <c r="AS1488">
        <v>0.01</v>
      </c>
      <c r="AT1488">
        <v>3</v>
      </c>
      <c r="AU1488">
        <v>0.26</v>
      </c>
      <c r="AW1488">
        <v>5</v>
      </c>
      <c r="AX1488">
        <v>5</v>
      </c>
      <c r="AY1488">
        <v>5</v>
      </c>
      <c r="BF1488">
        <v>0</v>
      </c>
      <c r="BG1488">
        <v>0</v>
      </c>
      <c r="BH1488">
        <v>0</v>
      </c>
      <c r="BI1488">
        <v>0</v>
      </c>
      <c r="BJ1488">
        <v>6.6</v>
      </c>
      <c r="BR1488">
        <v>0.01</v>
      </c>
      <c r="BS1488">
        <v>0.01</v>
      </c>
      <c r="BT1488">
        <v>4.0000000000000001E-3</v>
      </c>
      <c r="BU1488">
        <v>0.5</v>
      </c>
      <c r="BW1488">
        <v>0</v>
      </c>
      <c r="BX1488">
        <v>4.5</v>
      </c>
      <c r="BY1488">
        <v>4.5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.02</v>
      </c>
      <c r="CJ1488">
        <v>0</v>
      </c>
      <c r="CK1488">
        <v>1.38</v>
      </c>
      <c r="CL1488">
        <v>0.02</v>
      </c>
      <c r="CM1488">
        <v>0.4</v>
      </c>
      <c r="CN1488">
        <v>0</v>
      </c>
      <c r="CO1488">
        <v>0.1</v>
      </c>
      <c r="CP1488">
        <v>0</v>
      </c>
      <c r="CQ1488">
        <v>0.08</v>
      </c>
      <c r="CR1488">
        <v>0</v>
      </c>
      <c r="CS1488">
        <v>0.04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.04</v>
      </c>
      <c r="DA1488">
        <v>10.3</v>
      </c>
      <c r="DB1488">
        <v>0.26</v>
      </c>
      <c r="DC1488">
        <v>0.08</v>
      </c>
      <c r="DD1488">
        <v>0.02</v>
      </c>
      <c r="DE1488">
        <v>0.02</v>
      </c>
      <c r="DF1488">
        <v>5.63</v>
      </c>
      <c r="DG1488">
        <v>0</v>
      </c>
      <c r="DH1488">
        <v>0</v>
      </c>
      <c r="DI1488">
        <v>0</v>
      </c>
      <c r="DJ1488">
        <v>0</v>
      </c>
      <c r="DK1488">
        <v>1.4</v>
      </c>
      <c r="DL1488">
        <v>0</v>
      </c>
      <c r="DM1488">
        <v>0</v>
      </c>
      <c r="DN1488">
        <v>0.02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</row>
    <row r="1489" spans="1:147" x14ac:dyDescent="0.25">
      <c r="A1489" t="s">
        <v>10006</v>
      </c>
      <c r="B1489" t="s">
        <v>6475</v>
      </c>
      <c r="C1489" t="s">
        <v>6476</v>
      </c>
      <c r="D1489">
        <v>2575</v>
      </c>
      <c r="E1489" t="s">
        <v>10011</v>
      </c>
      <c r="F1489" t="s">
        <v>10012</v>
      </c>
      <c r="H1489" t="s">
        <v>6477</v>
      </c>
      <c r="L1489">
        <v>367</v>
      </c>
      <c r="M1489">
        <v>87</v>
      </c>
      <c r="N1489">
        <v>79.599999999999994</v>
      </c>
      <c r="O1489">
        <v>2.2000000000000002</v>
      </c>
      <c r="P1489">
        <v>1.4</v>
      </c>
      <c r="Q1489">
        <v>0.8</v>
      </c>
      <c r="S1489">
        <v>27</v>
      </c>
      <c r="T1489">
        <v>2.2999999999999998</v>
      </c>
      <c r="U1489">
        <v>2.1</v>
      </c>
      <c r="V1489">
        <v>1.1000000000000001</v>
      </c>
      <c r="W1489">
        <v>0.7</v>
      </c>
      <c r="X1489">
        <v>0.3</v>
      </c>
      <c r="Y1489">
        <v>0.1</v>
      </c>
      <c r="Z1489">
        <v>0.2</v>
      </c>
      <c r="AA1489">
        <v>0</v>
      </c>
      <c r="AB1489">
        <v>13.9</v>
      </c>
      <c r="AC1489">
        <v>1.3</v>
      </c>
      <c r="AD1489">
        <v>12.6</v>
      </c>
      <c r="AE1489">
        <v>0</v>
      </c>
      <c r="AF1489">
        <v>1.2</v>
      </c>
      <c r="AG1489">
        <v>0</v>
      </c>
      <c r="AH1489">
        <v>0</v>
      </c>
      <c r="AI1489">
        <v>0.7</v>
      </c>
      <c r="AJ1489">
        <v>3</v>
      </c>
      <c r="AK1489">
        <v>21</v>
      </c>
      <c r="AL1489">
        <v>293</v>
      </c>
      <c r="AM1489">
        <v>38</v>
      </c>
      <c r="AN1489">
        <v>56</v>
      </c>
      <c r="AO1489">
        <v>17</v>
      </c>
      <c r="AP1489">
        <v>0.4</v>
      </c>
      <c r="AQ1489">
        <v>0</v>
      </c>
      <c r="AR1489">
        <v>0.4</v>
      </c>
      <c r="AS1489">
        <v>0.06</v>
      </c>
      <c r="AT1489">
        <v>1</v>
      </c>
      <c r="AU1489">
        <v>0.36</v>
      </c>
      <c r="AV1489">
        <v>5.6</v>
      </c>
      <c r="AW1489">
        <v>21</v>
      </c>
      <c r="AX1489">
        <v>21</v>
      </c>
      <c r="AY1489">
        <v>20</v>
      </c>
      <c r="AZ1489">
        <v>6</v>
      </c>
      <c r="BA1489">
        <v>0</v>
      </c>
      <c r="BB1489">
        <v>20</v>
      </c>
      <c r="BC1489">
        <v>3</v>
      </c>
      <c r="BD1489">
        <v>1</v>
      </c>
      <c r="BE1489">
        <v>1</v>
      </c>
      <c r="BF1489">
        <v>0.1</v>
      </c>
      <c r="BG1489">
        <v>0</v>
      </c>
      <c r="BH1489">
        <v>0.1</v>
      </c>
      <c r="BJ1489">
        <v>0.4</v>
      </c>
      <c r="BK1489">
        <v>0.4</v>
      </c>
      <c r="BL1489">
        <v>0</v>
      </c>
      <c r="BM1489">
        <v>0.1</v>
      </c>
      <c r="BN1489">
        <v>0.3</v>
      </c>
      <c r="BO1489">
        <v>0.6</v>
      </c>
      <c r="BP1489">
        <v>0.4</v>
      </c>
      <c r="BQ1489">
        <v>0.2</v>
      </c>
      <c r="BR1489">
        <v>0.06</v>
      </c>
      <c r="BS1489">
        <v>0.06</v>
      </c>
      <c r="BT1489">
        <v>0.14499999999999999</v>
      </c>
      <c r="BU1489">
        <v>0.1</v>
      </c>
      <c r="BV1489">
        <v>1.3</v>
      </c>
      <c r="BW1489">
        <v>0.8</v>
      </c>
      <c r="BX1489">
        <v>14.5</v>
      </c>
      <c r="BY1489">
        <v>14.5</v>
      </c>
      <c r="BZ1489">
        <v>0</v>
      </c>
      <c r="CA1489">
        <v>7</v>
      </c>
      <c r="CB1489">
        <v>0.03</v>
      </c>
      <c r="CC1489">
        <v>0.02</v>
      </c>
      <c r="CD1489">
        <v>0.01</v>
      </c>
      <c r="CE1489">
        <v>0.03</v>
      </c>
      <c r="CF1489">
        <v>0</v>
      </c>
      <c r="CG1489">
        <v>0.05</v>
      </c>
      <c r="CH1489">
        <v>0</v>
      </c>
      <c r="CI1489">
        <v>0.11</v>
      </c>
      <c r="CJ1489">
        <v>0.01</v>
      </c>
      <c r="CK1489">
        <v>0.67</v>
      </c>
      <c r="CL1489">
        <v>0.01</v>
      </c>
      <c r="CM1489">
        <v>0.13</v>
      </c>
      <c r="CN1489">
        <v>0</v>
      </c>
      <c r="CO1489">
        <v>0.01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.02</v>
      </c>
      <c r="CW1489">
        <v>0</v>
      </c>
      <c r="CX1489">
        <v>0</v>
      </c>
      <c r="CY1489">
        <v>0.01</v>
      </c>
      <c r="CZ1489">
        <v>0.02</v>
      </c>
      <c r="DA1489">
        <v>0.63</v>
      </c>
      <c r="DB1489">
        <v>0</v>
      </c>
      <c r="DC1489">
        <v>0</v>
      </c>
      <c r="DD1489">
        <v>0</v>
      </c>
      <c r="DE1489">
        <v>0</v>
      </c>
      <c r="DF1489">
        <v>0.21</v>
      </c>
      <c r="DG1489">
        <v>0</v>
      </c>
      <c r="DH1489">
        <v>0</v>
      </c>
      <c r="DI1489">
        <v>0</v>
      </c>
      <c r="DJ1489">
        <v>0</v>
      </c>
      <c r="DK1489">
        <v>0.09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.02</v>
      </c>
      <c r="EJ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</row>
    <row r="1490" spans="1:147" x14ac:dyDescent="0.25">
      <c r="A1490" t="s">
        <v>10006</v>
      </c>
      <c r="B1490" t="s">
        <v>6596</v>
      </c>
      <c r="C1490" t="s">
        <v>6597</v>
      </c>
      <c r="D1490">
        <v>2577</v>
      </c>
      <c r="E1490" t="s">
        <v>5843</v>
      </c>
      <c r="F1490" t="s">
        <v>5844</v>
      </c>
      <c r="G1490" t="s">
        <v>9516</v>
      </c>
      <c r="H1490" t="s">
        <v>6477</v>
      </c>
      <c r="L1490">
        <v>1093</v>
      </c>
      <c r="M1490">
        <v>261</v>
      </c>
      <c r="N1490">
        <v>50.2</v>
      </c>
      <c r="O1490">
        <v>3.6</v>
      </c>
      <c r="P1490">
        <v>1.8</v>
      </c>
      <c r="Q1490">
        <v>1.8</v>
      </c>
      <c r="S1490">
        <v>31</v>
      </c>
      <c r="T1490">
        <v>13.7</v>
      </c>
      <c r="U1490">
        <v>12.7</v>
      </c>
      <c r="V1490">
        <v>8.5</v>
      </c>
      <c r="W1490">
        <v>3.3</v>
      </c>
      <c r="X1490">
        <v>0.6</v>
      </c>
      <c r="Y1490">
        <v>0.1</v>
      </c>
      <c r="Z1490">
        <v>0.4</v>
      </c>
      <c r="AA1490">
        <v>0.3</v>
      </c>
      <c r="AB1490">
        <v>30.2</v>
      </c>
      <c r="AC1490">
        <v>19.7</v>
      </c>
      <c r="AD1490">
        <v>10.5</v>
      </c>
      <c r="AE1490">
        <v>0</v>
      </c>
      <c r="AF1490">
        <v>1.1000000000000001</v>
      </c>
      <c r="AG1490">
        <v>0</v>
      </c>
      <c r="AH1490">
        <v>0.2</v>
      </c>
      <c r="AI1490">
        <v>0.5</v>
      </c>
      <c r="AJ1490">
        <v>89</v>
      </c>
      <c r="AK1490">
        <v>278</v>
      </c>
      <c r="AL1490">
        <v>119</v>
      </c>
      <c r="AM1490">
        <v>23</v>
      </c>
      <c r="AN1490">
        <v>105</v>
      </c>
      <c r="AO1490">
        <v>8</v>
      </c>
      <c r="AP1490">
        <v>0.5</v>
      </c>
      <c r="AQ1490">
        <v>0</v>
      </c>
      <c r="AR1490">
        <v>0.5</v>
      </c>
      <c r="AS1490">
        <v>0.04</v>
      </c>
      <c r="AT1490">
        <v>4</v>
      </c>
      <c r="AU1490">
        <v>0.37</v>
      </c>
      <c r="AV1490">
        <v>11</v>
      </c>
      <c r="AW1490">
        <v>114</v>
      </c>
      <c r="AX1490">
        <v>119</v>
      </c>
      <c r="AY1490">
        <v>108</v>
      </c>
      <c r="AZ1490">
        <v>64</v>
      </c>
      <c r="BA1490">
        <v>0</v>
      </c>
      <c r="BB1490">
        <v>82</v>
      </c>
      <c r="BC1490">
        <v>29</v>
      </c>
      <c r="BD1490">
        <v>5</v>
      </c>
      <c r="BE1490">
        <v>3</v>
      </c>
      <c r="BF1490">
        <v>0.3</v>
      </c>
      <c r="BG1490">
        <v>0</v>
      </c>
      <c r="BH1490">
        <v>0.3</v>
      </c>
      <c r="BJ1490">
        <v>1.2</v>
      </c>
      <c r="BK1490">
        <v>1.1000000000000001</v>
      </c>
      <c r="BL1490">
        <v>0</v>
      </c>
      <c r="BM1490">
        <v>0.1</v>
      </c>
      <c r="BN1490">
        <v>0.8</v>
      </c>
      <c r="BO1490">
        <v>4.9000000000000004</v>
      </c>
      <c r="BP1490">
        <v>2.6</v>
      </c>
      <c r="BQ1490">
        <v>2.2000000000000002</v>
      </c>
      <c r="BR1490">
        <v>0.03</v>
      </c>
      <c r="BS1490">
        <v>7.0000000000000007E-2</v>
      </c>
      <c r="BT1490">
        <v>4.7E-2</v>
      </c>
      <c r="BU1490">
        <v>0.15</v>
      </c>
      <c r="BV1490">
        <v>0.7</v>
      </c>
      <c r="BW1490">
        <v>0.2</v>
      </c>
      <c r="BX1490">
        <v>12.2</v>
      </c>
      <c r="BY1490">
        <v>12.2</v>
      </c>
      <c r="BZ1490">
        <v>0</v>
      </c>
      <c r="CA1490">
        <v>1</v>
      </c>
      <c r="CB1490">
        <v>0.51</v>
      </c>
      <c r="CC1490">
        <v>0.28999999999999998</v>
      </c>
      <c r="CD1490">
        <v>0.16</v>
      </c>
      <c r="CE1490">
        <v>0.35</v>
      </c>
      <c r="CF1490">
        <v>0.01</v>
      </c>
      <c r="CG1490">
        <v>0.42</v>
      </c>
      <c r="CH1490">
        <v>0.01</v>
      </c>
      <c r="CI1490">
        <v>1.3</v>
      </c>
      <c r="CJ1490">
        <v>0.13</v>
      </c>
      <c r="CK1490">
        <v>3.74</v>
      </c>
      <c r="CL1490">
        <v>0.08</v>
      </c>
      <c r="CM1490">
        <v>1.26</v>
      </c>
      <c r="CN1490">
        <v>0.01</v>
      </c>
      <c r="CO1490">
        <v>0.01</v>
      </c>
      <c r="CP1490">
        <v>0</v>
      </c>
      <c r="CQ1490">
        <v>0.01</v>
      </c>
      <c r="CR1490">
        <v>0</v>
      </c>
      <c r="CS1490">
        <v>0.01</v>
      </c>
      <c r="CT1490">
        <v>0</v>
      </c>
      <c r="CU1490">
        <v>0</v>
      </c>
      <c r="CV1490">
        <v>0.16</v>
      </c>
      <c r="CW1490">
        <v>0.03</v>
      </c>
      <c r="CX1490">
        <v>0.01</v>
      </c>
      <c r="CY1490">
        <v>0.12</v>
      </c>
      <c r="CZ1490">
        <v>0.22</v>
      </c>
      <c r="DA1490">
        <v>2.85</v>
      </c>
      <c r="DB1490">
        <v>0.03</v>
      </c>
      <c r="DC1490">
        <v>0.01</v>
      </c>
      <c r="DD1490">
        <v>0</v>
      </c>
      <c r="DE1490">
        <v>0</v>
      </c>
      <c r="DF1490">
        <v>0.34</v>
      </c>
      <c r="DG1490">
        <v>0</v>
      </c>
      <c r="DH1490">
        <v>0</v>
      </c>
      <c r="DI1490">
        <v>0</v>
      </c>
      <c r="DJ1490">
        <v>0</v>
      </c>
      <c r="DK1490">
        <v>0.08</v>
      </c>
      <c r="DL1490">
        <v>0</v>
      </c>
      <c r="DM1490">
        <v>0</v>
      </c>
      <c r="DN1490">
        <v>0</v>
      </c>
      <c r="DO1490">
        <v>0</v>
      </c>
      <c r="DP1490">
        <v>0.01</v>
      </c>
      <c r="DQ1490">
        <v>0</v>
      </c>
      <c r="DR1490">
        <v>0.01</v>
      </c>
      <c r="DS1490">
        <v>0.01</v>
      </c>
      <c r="DT1490">
        <v>0.02</v>
      </c>
      <c r="DU1490">
        <v>0</v>
      </c>
      <c r="DV1490">
        <v>0</v>
      </c>
      <c r="DW1490">
        <v>0</v>
      </c>
      <c r="DX1490">
        <v>0</v>
      </c>
      <c r="DY1490">
        <v>0.02</v>
      </c>
      <c r="DZ1490">
        <v>0</v>
      </c>
      <c r="EA1490">
        <v>0.01</v>
      </c>
      <c r="EB1490">
        <v>0</v>
      </c>
      <c r="EC1490">
        <v>0</v>
      </c>
      <c r="ED1490">
        <v>7.0000000000000007E-2</v>
      </c>
      <c r="EE1490">
        <v>0</v>
      </c>
      <c r="EF1490">
        <v>0</v>
      </c>
      <c r="EG1490">
        <v>0</v>
      </c>
      <c r="EH1490">
        <v>7.0000000000000007E-2</v>
      </c>
      <c r="EI1490">
        <v>0.23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.04</v>
      </c>
    </row>
    <row r="1491" spans="1:147" x14ac:dyDescent="0.25">
      <c r="A1491" t="s">
        <v>10006</v>
      </c>
      <c r="B1491" t="s">
        <v>6706</v>
      </c>
      <c r="C1491" t="s">
        <v>6707</v>
      </c>
      <c r="D1491">
        <v>2580</v>
      </c>
      <c r="E1491" t="s">
        <v>5845</v>
      </c>
      <c r="F1491" t="s">
        <v>5846</v>
      </c>
      <c r="H1491" t="s">
        <v>6477</v>
      </c>
      <c r="L1491">
        <v>317</v>
      </c>
      <c r="M1491">
        <v>76</v>
      </c>
      <c r="N1491">
        <v>87.1</v>
      </c>
      <c r="O1491">
        <v>0.9</v>
      </c>
      <c r="P1491">
        <v>0.8</v>
      </c>
      <c r="Q1491">
        <v>0.1</v>
      </c>
      <c r="T1491">
        <v>5</v>
      </c>
      <c r="U1491">
        <v>4.8</v>
      </c>
      <c r="V1491">
        <v>0.6</v>
      </c>
      <c r="W1491">
        <v>2.2999999999999998</v>
      </c>
      <c r="X1491">
        <v>1.9</v>
      </c>
      <c r="Y1491">
        <v>0.3</v>
      </c>
      <c r="Z1491">
        <v>1.1000000000000001</v>
      </c>
      <c r="AA1491">
        <v>0</v>
      </c>
      <c r="AB1491">
        <v>6.8</v>
      </c>
      <c r="AC1491">
        <v>0.4</v>
      </c>
      <c r="AD1491">
        <v>6.4</v>
      </c>
      <c r="AE1491">
        <v>0</v>
      </c>
      <c r="AF1491">
        <v>0.2</v>
      </c>
      <c r="AG1491">
        <v>0</v>
      </c>
      <c r="AJ1491">
        <v>0</v>
      </c>
      <c r="AK1491">
        <v>610</v>
      </c>
      <c r="AL1491">
        <v>2</v>
      </c>
      <c r="AM1491">
        <v>5</v>
      </c>
      <c r="AN1491">
        <v>2</v>
      </c>
      <c r="AO1491">
        <v>1</v>
      </c>
      <c r="AP1491">
        <v>0</v>
      </c>
      <c r="AQ1491">
        <v>0</v>
      </c>
      <c r="AR1491">
        <v>0</v>
      </c>
      <c r="AS1491">
        <v>0.02</v>
      </c>
      <c r="AT1491">
        <v>0</v>
      </c>
      <c r="AU1491">
        <v>0.01</v>
      </c>
      <c r="AV1491">
        <v>0.4</v>
      </c>
      <c r="AW1491">
        <v>29</v>
      </c>
      <c r="AX1491">
        <v>29</v>
      </c>
      <c r="AY1491">
        <v>29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.3</v>
      </c>
      <c r="BG1491">
        <v>0</v>
      </c>
      <c r="BH1491">
        <v>0.3</v>
      </c>
      <c r="BJ1491">
        <v>1.1000000000000001</v>
      </c>
      <c r="BO1491">
        <v>0</v>
      </c>
      <c r="BP1491">
        <v>0</v>
      </c>
      <c r="BR1491">
        <v>0</v>
      </c>
      <c r="BS1491">
        <v>0</v>
      </c>
      <c r="BT1491">
        <v>0</v>
      </c>
      <c r="BU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</row>
    <row r="1492" spans="1:147" x14ac:dyDescent="0.25">
      <c r="A1492" t="s">
        <v>10006</v>
      </c>
      <c r="B1492" t="s">
        <v>6483</v>
      </c>
      <c r="C1492" t="s">
        <v>6484</v>
      </c>
      <c r="D1492">
        <v>2581</v>
      </c>
      <c r="E1492" t="s">
        <v>10349</v>
      </c>
      <c r="F1492" t="s">
        <v>10350</v>
      </c>
      <c r="H1492" t="s">
        <v>6477</v>
      </c>
      <c r="L1492">
        <v>736</v>
      </c>
      <c r="M1492">
        <v>175</v>
      </c>
      <c r="N1492">
        <v>61.4</v>
      </c>
      <c r="O1492">
        <v>7.3</v>
      </c>
      <c r="P1492">
        <v>3.9</v>
      </c>
      <c r="Q1492">
        <v>3.4</v>
      </c>
      <c r="S1492">
        <v>40</v>
      </c>
      <c r="T1492">
        <v>6.1</v>
      </c>
      <c r="U1492">
        <v>5.6</v>
      </c>
      <c r="V1492">
        <v>1.3</v>
      </c>
      <c r="W1492">
        <v>2.6</v>
      </c>
      <c r="X1492">
        <v>1.7</v>
      </c>
      <c r="Y1492">
        <v>0.3</v>
      </c>
      <c r="Z1492">
        <v>1.3</v>
      </c>
      <c r="AA1492">
        <v>0</v>
      </c>
      <c r="AB1492">
        <v>21.1</v>
      </c>
      <c r="AC1492">
        <v>4.4000000000000004</v>
      </c>
      <c r="AD1492">
        <v>16.8</v>
      </c>
      <c r="AE1492">
        <v>0</v>
      </c>
      <c r="AF1492">
        <v>3.3</v>
      </c>
      <c r="AG1492">
        <v>0</v>
      </c>
      <c r="AH1492">
        <v>0</v>
      </c>
      <c r="AI1492">
        <v>0.4</v>
      </c>
      <c r="AJ1492">
        <v>27</v>
      </c>
      <c r="AK1492">
        <v>56</v>
      </c>
      <c r="AL1492">
        <v>181</v>
      </c>
      <c r="AM1492">
        <v>84</v>
      </c>
      <c r="AN1492">
        <v>193</v>
      </c>
      <c r="AO1492">
        <v>47</v>
      </c>
      <c r="AP1492">
        <v>1.4</v>
      </c>
      <c r="AQ1492">
        <v>0</v>
      </c>
      <c r="AR1492">
        <v>1.4</v>
      </c>
      <c r="AS1492">
        <v>0.15</v>
      </c>
      <c r="AT1492">
        <v>3</v>
      </c>
      <c r="AU1492">
        <v>1.25</v>
      </c>
      <c r="AV1492">
        <v>11.4</v>
      </c>
      <c r="AW1492">
        <v>63</v>
      </c>
      <c r="AX1492">
        <v>63</v>
      </c>
      <c r="AY1492">
        <v>62</v>
      </c>
      <c r="AZ1492">
        <v>6</v>
      </c>
      <c r="BA1492">
        <v>0</v>
      </c>
      <c r="BB1492">
        <v>89</v>
      </c>
      <c r="BC1492">
        <v>12</v>
      </c>
      <c r="BD1492">
        <v>0</v>
      </c>
      <c r="BE1492">
        <v>0</v>
      </c>
      <c r="BF1492">
        <v>0.5</v>
      </c>
      <c r="BG1492">
        <v>0</v>
      </c>
      <c r="BH1492">
        <v>0.5</v>
      </c>
      <c r="BJ1492">
        <v>0.3</v>
      </c>
      <c r="BK1492">
        <v>0.3</v>
      </c>
      <c r="BL1492">
        <v>0</v>
      </c>
      <c r="BM1492">
        <v>0</v>
      </c>
      <c r="BN1492">
        <v>0.1</v>
      </c>
      <c r="BO1492">
        <v>1</v>
      </c>
      <c r="BP1492">
        <v>0.8</v>
      </c>
      <c r="BQ1492">
        <v>0.3</v>
      </c>
      <c r="BR1492">
        <v>0.15</v>
      </c>
      <c r="BS1492">
        <v>0.17</v>
      </c>
      <c r="BT1492">
        <v>0.13700000000000001</v>
      </c>
      <c r="BU1492">
        <v>0.36</v>
      </c>
      <c r="BV1492">
        <v>2.5</v>
      </c>
      <c r="BW1492">
        <v>1.9</v>
      </c>
      <c r="BX1492">
        <v>19.2</v>
      </c>
      <c r="BY1492">
        <v>19.2</v>
      </c>
      <c r="BZ1492">
        <v>0</v>
      </c>
      <c r="CA1492">
        <v>0</v>
      </c>
    </row>
    <row r="1493" spans="1:147" x14ac:dyDescent="0.25">
      <c r="A1493" t="s">
        <v>10006</v>
      </c>
      <c r="B1493" t="s">
        <v>6483</v>
      </c>
      <c r="C1493" t="s">
        <v>6484</v>
      </c>
      <c r="D1493">
        <v>2582</v>
      </c>
      <c r="E1493" t="s">
        <v>10351</v>
      </c>
      <c r="F1493" t="s">
        <v>10352</v>
      </c>
      <c r="H1493" t="s">
        <v>6477</v>
      </c>
      <c r="L1493">
        <v>733</v>
      </c>
      <c r="M1493">
        <v>175</v>
      </c>
      <c r="N1493">
        <v>61.5</v>
      </c>
      <c r="O1493">
        <v>7.3</v>
      </c>
      <c r="P1493">
        <v>3.9</v>
      </c>
      <c r="Q1493">
        <v>3.4</v>
      </c>
      <c r="S1493">
        <v>40</v>
      </c>
      <c r="T1493">
        <v>6</v>
      </c>
      <c r="U1493">
        <v>5.5</v>
      </c>
      <c r="V1493">
        <v>2.5</v>
      </c>
      <c r="W1493">
        <v>2.1</v>
      </c>
      <c r="X1493">
        <v>0.9</v>
      </c>
      <c r="Y1493">
        <v>0.1</v>
      </c>
      <c r="Z1493">
        <v>0.8</v>
      </c>
      <c r="AA1493">
        <v>0</v>
      </c>
      <c r="AB1493">
        <v>21.1</v>
      </c>
      <c r="AC1493">
        <v>4.4000000000000004</v>
      </c>
      <c r="AD1493">
        <v>16.8</v>
      </c>
      <c r="AE1493">
        <v>0</v>
      </c>
      <c r="AF1493">
        <v>3.3</v>
      </c>
      <c r="AG1493">
        <v>0</v>
      </c>
      <c r="AH1493">
        <v>0</v>
      </c>
      <c r="AI1493">
        <v>0.4</v>
      </c>
      <c r="AJ1493">
        <v>27</v>
      </c>
      <c r="AK1493">
        <v>60</v>
      </c>
      <c r="AL1493">
        <v>179</v>
      </c>
      <c r="AM1493">
        <v>84</v>
      </c>
      <c r="AN1493">
        <v>192</v>
      </c>
      <c r="AO1493">
        <v>47</v>
      </c>
      <c r="AP1493">
        <v>1.4</v>
      </c>
      <c r="AQ1493">
        <v>0</v>
      </c>
      <c r="AR1493">
        <v>1.4</v>
      </c>
      <c r="AS1493">
        <v>0.15</v>
      </c>
      <c r="AT1493">
        <v>3</v>
      </c>
      <c r="AU1493">
        <v>1.25</v>
      </c>
      <c r="AV1493">
        <v>11.4</v>
      </c>
      <c r="AW1493">
        <v>62</v>
      </c>
      <c r="AX1493">
        <v>63</v>
      </c>
      <c r="AY1493">
        <v>62</v>
      </c>
      <c r="AZ1493">
        <v>6</v>
      </c>
      <c r="BA1493">
        <v>0</v>
      </c>
      <c r="BB1493">
        <v>89</v>
      </c>
      <c r="BC1493">
        <v>12</v>
      </c>
      <c r="BD1493">
        <v>0</v>
      </c>
      <c r="BE1493">
        <v>0</v>
      </c>
      <c r="BF1493">
        <v>0.5</v>
      </c>
      <c r="BG1493">
        <v>0</v>
      </c>
      <c r="BH1493">
        <v>0.3</v>
      </c>
      <c r="BI1493">
        <v>0.2</v>
      </c>
      <c r="BJ1493">
        <v>1.8</v>
      </c>
      <c r="BO1493">
        <v>1.8</v>
      </c>
      <c r="BP1493">
        <v>1.6</v>
      </c>
      <c r="BQ1493">
        <v>0.3</v>
      </c>
      <c r="BR1493">
        <v>0.15</v>
      </c>
      <c r="BS1493">
        <v>0.17</v>
      </c>
      <c r="BT1493">
        <v>0.13700000000000001</v>
      </c>
      <c r="BU1493">
        <v>0.36</v>
      </c>
      <c r="BV1493">
        <v>2.5</v>
      </c>
      <c r="BW1493">
        <v>1.9</v>
      </c>
      <c r="BX1493">
        <v>19.2</v>
      </c>
      <c r="BY1493">
        <v>19.2</v>
      </c>
      <c r="BZ1493">
        <v>0</v>
      </c>
      <c r="CA1493">
        <v>0</v>
      </c>
      <c r="CB1493">
        <v>0.03</v>
      </c>
      <c r="CC1493">
        <v>0.02</v>
      </c>
      <c r="CD1493">
        <v>0.02</v>
      </c>
      <c r="CE1493">
        <v>0.03</v>
      </c>
      <c r="CF1493">
        <v>0</v>
      </c>
      <c r="CG1493">
        <v>0.09</v>
      </c>
      <c r="CH1493">
        <v>0</v>
      </c>
      <c r="CI1493">
        <v>0.14000000000000001</v>
      </c>
      <c r="CJ1493">
        <v>0.01</v>
      </c>
      <c r="CK1493">
        <v>1.77</v>
      </c>
      <c r="CL1493">
        <v>0.01</v>
      </c>
      <c r="CM1493">
        <v>0.28000000000000003</v>
      </c>
      <c r="CN1493">
        <v>0</v>
      </c>
      <c r="CO1493">
        <v>0.02</v>
      </c>
      <c r="CP1493">
        <v>0</v>
      </c>
      <c r="CQ1493">
        <v>0.01</v>
      </c>
      <c r="CR1493">
        <v>0</v>
      </c>
      <c r="CS1493">
        <v>0.04</v>
      </c>
      <c r="CT1493">
        <v>0</v>
      </c>
      <c r="CU1493">
        <v>0</v>
      </c>
      <c r="CV1493">
        <v>0.02</v>
      </c>
      <c r="CW1493">
        <v>0</v>
      </c>
      <c r="CX1493">
        <v>0</v>
      </c>
      <c r="CY1493">
        <v>0.01</v>
      </c>
      <c r="CZ1493">
        <v>0.03</v>
      </c>
      <c r="DA1493">
        <v>2</v>
      </c>
      <c r="DB1493">
        <v>0.02</v>
      </c>
      <c r="DC1493">
        <v>0</v>
      </c>
      <c r="DD1493">
        <v>0</v>
      </c>
      <c r="DE1493">
        <v>0</v>
      </c>
      <c r="DF1493">
        <v>0.77</v>
      </c>
      <c r="DG1493">
        <v>0</v>
      </c>
      <c r="DH1493">
        <v>0</v>
      </c>
      <c r="DI1493">
        <v>0</v>
      </c>
      <c r="DJ1493">
        <v>0</v>
      </c>
      <c r="DK1493">
        <v>7.0000000000000007E-2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.01</v>
      </c>
      <c r="DT1493">
        <v>0</v>
      </c>
      <c r="DU1493">
        <v>0</v>
      </c>
      <c r="DV1493">
        <v>0.01</v>
      </c>
      <c r="DW1493">
        <v>0</v>
      </c>
      <c r="DX1493">
        <v>0</v>
      </c>
      <c r="DY1493">
        <v>0.03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.02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.03</v>
      </c>
    </row>
    <row r="1494" spans="1:147" x14ac:dyDescent="0.25">
      <c r="A1494" t="s">
        <v>10006</v>
      </c>
      <c r="B1494" t="s">
        <v>6596</v>
      </c>
      <c r="C1494" t="s">
        <v>6597</v>
      </c>
      <c r="D1494">
        <v>2583</v>
      </c>
      <c r="E1494" t="s">
        <v>5847</v>
      </c>
      <c r="F1494" t="s">
        <v>5848</v>
      </c>
      <c r="G1494" t="s">
        <v>9517</v>
      </c>
      <c r="H1494" t="s">
        <v>6477</v>
      </c>
      <c r="I1494" t="s">
        <v>9518</v>
      </c>
      <c r="L1494">
        <v>2143</v>
      </c>
      <c r="M1494">
        <v>513</v>
      </c>
      <c r="N1494">
        <v>4.4000000000000004</v>
      </c>
      <c r="O1494">
        <v>10.6</v>
      </c>
      <c r="P1494">
        <v>10.4</v>
      </c>
      <c r="Q1494">
        <v>0.2</v>
      </c>
      <c r="S1494">
        <v>88</v>
      </c>
      <c r="T1494">
        <v>28.4</v>
      </c>
      <c r="U1494">
        <v>27</v>
      </c>
      <c r="V1494">
        <v>8.5</v>
      </c>
      <c r="W1494">
        <v>12.3</v>
      </c>
      <c r="X1494">
        <v>3.8</v>
      </c>
      <c r="Y1494">
        <v>0.1</v>
      </c>
      <c r="Z1494">
        <v>3.7</v>
      </c>
      <c r="AA1494">
        <v>0.1</v>
      </c>
      <c r="AB1494">
        <v>51.8</v>
      </c>
      <c r="AC1494">
        <v>24.8</v>
      </c>
      <c r="AD1494">
        <v>27</v>
      </c>
      <c r="AE1494">
        <v>0</v>
      </c>
      <c r="AF1494">
        <v>3.6</v>
      </c>
      <c r="AG1494">
        <v>0</v>
      </c>
      <c r="AI1494">
        <v>1.1000000000000001</v>
      </c>
      <c r="AJ1494">
        <v>5</v>
      </c>
      <c r="AK1494">
        <v>211</v>
      </c>
      <c r="AL1494">
        <v>331</v>
      </c>
      <c r="AM1494">
        <v>45</v>
      </c>
      <c r="AN1494">
        <v>213</v>
      </c>
      <c r="AO1494">
        <v>73</v>
      </c>
      <c r="AP1494">
        <v>1.5</v>
      </c>
      <c r="AQ1494">
        <v>0</v>
      </c>
      <c r="AR1494">
        <v>1.5</v>
      </c>
      <c r="AS1494">
        <v>0.26</v>
      </c>
      <c r="AT1494">
        <v>7</v>
      </c>
      <c r="AU1494">
        <v>1.29</v>
      </c>
      <c r="AV1494">
        <v>3.8</v>
      </c>
      <c r="AW1494">
        <v>51</v>
      </c>
      <c r="AX1494">
        <v>54</v>
      </c>
      <c r="AY1494">
        <v>48</v>
      </c>
      <c r="AZ1494">
        <v>34</v>
      </c>
      <c r="BA1494">
        <v>0</v>
      </c>
      <c r="BB1494">
        <v>34</v>
      </c>
      <c r="BC1494">
        <v>3</v>
      </c>
      <c r="BD1494">
        <v>1</v>
      </c>
      <c r="BE1494">
        <v>0</v>
      </c>
      <c r="BF1494">
        <v>0.1</v>
      </c>
      <c r="BG1494">
        <v>0</v>
      </c>
      <c r="BH1494">
        <v>0.1</v>
      </c>
      <c r="BJ1494">
        <v>3.3</v>
      </c>
      <c r="BK1494">
        <v>2.7</v>
      </c>
      <c r="BL1494">
        <v>0.9</v>
      </c>
      <c r="BM1494">
        <v>0.2</v>
      </c>
      <c r="BN1494">
        <v>2.7</v>
      </c>
      <c r="BO1494">
        <v>0.8</v>
      </c>
      <c r="BP1494">
        <v>0.5</v>
      </c>
      <c r="BQ1494">
        <v>0.3</v>
      </c>
      <c r="BR1494">
        <v>0.08</v>
      </c>
      <c r="BS1494">
        <v>0.06</v>
      </c>
      <c r="BT1494">
        <v>0.06</v>
      </c>
      <c r="BU1494">
        <v>0.02</v>
      </c>
      <c r="BV1494">
        <v>6.5</v>
      </c>
      <c r="BW1494">
        <v>5</v>
      </c>
      <c r="BX1494">
        <v>22.1</v>
      </c>
      <c r="BY1494">
        <v>22.1</v>
      </c>
      <c r="BZ1494">
        <v>0</v>
      </c>
      <c r="CA1494">
        <v>0</v>
      </c>
      <c r="CB1494">
        <v>0.1</v>
      </c>
      <c r="CC1494">
        <v>0.06</v>
      </c>
      <c r="CD1494">
        <v>7.0000000000000007E-2</v>
      </c>
      <c r="CE1494">
        <v>0.09</v>
      </c>
      <c r="CF1494">
        <v>0</v>
      </c>
      <c r="CG1494">
        <v>0.37</v>
      </c>
      <c r="CH1494">
        <v>0</v>
      </c>
      <c r="CI1494">
        <v>0.5</v>
      </c>
      <c r="CJ1494">
        <v>0.03</v>
      </c>
      <c r="CK1494">
        <v>5.36</v>
      </c>
      <c r="CL1494">
        <v>0.02</v>
      </c>
      <c r="CM1494">
        <v>1.26</v>
      </c>
      <c r="CN1494">
        <v>0</v>
      </c>
      <c r="CO1494">
        <v>0.16</v>
      </c>
      <c r="CP1494">
        <v>0</v>
      </c>
      <c r="CQ1494">
        <v>0.3</v>
      </c>
      <c r="CR1494">
        <v>0</v>
      </c>
      <c r="CS1494">
        <v>0.18</v>
      </c>
      <c r="CT1494">
        <v>0</v>
      </c>
      <c r="CU1494">
        <v>0</v>
      </c>
      <c r="CV1494">
        <v>0.01</v>
      </c>
      <c r="CW1494">
        <v>0.01</v>
      </c>
      <c r="CX1494">
        <v>0</v>
      </c>
      <c r="CY1494">
        <v>0.02</v>
      </c>
      <c r="CZ1494">
        <v>0.06</v>
      </c>
      <c r="DA1494">
        <v>11.81</v>
      </c>
      <c r="DB1494">
        <v>0.28000000000000003</v>
      </c>
      <c r="DC1494">
        <v>0.09</v>
      </c>
      <c r="DD1494">
        <v>0.01</v>
      </c>
      <c r="DE1494">
        <v>0.01</v>
      </c>
      <c r="DF1494">
        <v>3.68</v>
      </c>
      <c r="DG1494">
        <v>0</v>
      </c>
      <c r="DH1494">
        <v>0</v>
      </c>
      <c r="DI1494">
        <v>0</v>
      </c>
      <c r="DJ1494">
        <v>0</v>
      </c>
      <c r="DK1494">
        <v>0.1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.01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.02</v>
      </c>
      <c r="EE1494">
        <v>0</v>
      </c>
      <c r="EF1494">
        <v>0</v>
      </c>
      <c r="EG1494">
        <v>0</v>
      </c>
      <c r="EH1494">
        <v>0.01</v>
      </c>
      <c r="EI1494">
        <v>7.0000000000000007E-2</v>
      </c>
      <c r="EJ1494">
        <v>0.01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.03</v>
      </c>
    </row>
    <row r="1495" spans="1:147" x14ac:dyDescent="0.25">
      <c r="A1495" t="s">
        <v>10006</v>
      </c>
      <c r="B1495" t="s">
        <v>6706</v>
      </c>
      <c r="C1495" t="s">
        <v>6707</v>
      </c>
      <c r="D1495">
        <v>2588</v>
      </c>
      <c r="E1495" t="s">
        <v>5069</v>
      </c>
      <c r="F1495" t="s">
        <v>5070</v>
      </c>
      <c r="H1495" t="s">
        <v>6477</v>
      </c>
      <c r="L1495">
        <v>902</v>
      </c>
      <c r="M1495">
        <v>219</v>
      </c>
      <c r="N1495">
        <v>75.400000000000006</v>
      </c>
      <c r="O1495">
        <v>0.1</v>
      </c>
      <c r="P1495">
        <v>0.1</v>
      </c>
      <c r="Q1495">
        <v>0</v>
      </c>
      <c r="T1495">
        <v>24.2</v>
      </c>
      <c r="U1495">
        <v>23.3</v>
      </c>
      <c r="V1495">
        <v>2.4</v>
      </c>
      <c r="W1495">
        <v>11.5</v>
      </c>
      <c r="X1495">
        <v>9.1999999999999993</v>
      </c>
      <c r="Y1495">
        <v>1.6</v>
      </c>
      <c r="Z1495">
        <v>5.3</v>
      </c>
      <c r="AA1495">
        <v>0.1</v>
      </c>
      <c r="AB1495">
        <v>0.2</v>
      </c>
      <c r="AC1495">
        <v>0.2</v>
      </c>
      <c r="AD1495">
        <v>0</v>
      </c>
      <c r="AE1495">
        <v>0</v>
      </c>
      <c r="AF1495">
        <v>0</v>
      </c>
      <c r="AG1495">
        <v>0</v>
      </c>
      <c r="AJ1495">
        <v>1</v>
      </c>
      <c r="AK1495">
        <v>100</v>
      </c>
      <c r="AL1495">
        <v>11</v>
      </c>
      <c r="AM1495">
        <v>6</v>
      </c>
      <c r="AN1495">
        <v>6</v>
      </c>
      <c r="AO1495">
        <v>1</v>
      </c>
      <c r="AP1495">
        <v>0</v>
      </c>
      <c r="AQ1495">
        <v>0</v>
      </c>
      <c r="AR1495">
        <v>0</v>
      </c>
      <c r="AS1495">
        <v>0.01</v>
      </c>
      <c r="AT1495">
        <v>0</v>
      </c>
      <c r="AU1495">
        <v>0</v>
      </c>
      <c r="AV1495">
        <v>0.7</v>
      </c>
      <c r="AW1495">
        <v>163</v>
      </c>
      <c r="AX1495">
        <v>163</v>
      </c>
      <c r="AY1495">
        <v>163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.9</v>
      </c>
      <c r="BG1495">
        <v>0</v>
      </c>
      <c r="BH1495">
        <v>1.9</v>
      </c>
      <c r="BJ1495">
        <v>6</v>
      </c>
      <c r="BO1495">
        <v>0</v>
      </c>
      <c r="BP1495">
        <v>0</v>
      </c>
      <c r="BR1495">
        <v>0</v>
      </c>
      <c r="BS1495">
        <v>0</v>
      </c>
      <c r="BT1495">
        <v>0</v>
      </c>
      <c r="BU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</row>
    <row r="1496" spans="1:147" x14ac:dyDescent="0.25">
      <c r="A1496" t="s">
        <v>10006</v>
      </c>
      <c r="B1496" t="s">
        <v>6664</v>
      </c>
      <c r="C1496" t="s">
        <v>6665</v>
      </c>
      <c r="D1496">
        <v>2595</v>
      </c>
      <c r="E1496" t="s">
        <v>5849</v>
      </c>
      <c r="F1496" t="s">
        <v>5849</v>
      </c>
      <c r="H1496" t="s">
        <v>6477</v>
      </c>
      <c r="I1496" t="s">
        <v>9828</v>
      </c>
      <c r="J1496" t="s">
        <v>10604</v>
      </c>
      <c r="L1496">
        <v>2174</v>
      </c>
      <c r="M1496">
        <v>520</v>
      </c>
      <c r="N1496">
        <v>1.5</v>
      </c>
      <c r="O1496">
        <v>7.1</v>
      </c>
      <c r="P1496">
        <v>6.1</v>
      </c>
      <c r="Q1496">
        <v>1</v>
      </c>
      <c r="S1496">
        <v>77</v>
      </c>
      <c r="T1496">
        <v>27.7</v>
      </c>
      <c r="U1496">
        <v>26.6</v>
      </c>
      <c r="V1496">
        <v>17</v>
      </c>
      <c r="W1496">
        <v>7.6</v>
      </c>
      <c r="X1496">
        <v>1.2</v>
      </c>
      <c r="Y1496">
        <v>0.1</v>
      </c>
      <c r="Z1496">
        <v>1.1000000000000001</v>
      </c>
      <c r="AA1496">
        <v>0.5</v>
      </c>
      <c r="AB1496">
        <v>59</v>
      </c>
      <c r="AC1496">
        <v>48.6</v>
      </c>
      <c r="AD1496">
        <v>10.4</v>
      </c>
      <c r="AE1496">
        <v>0</v>
      </c>
      <c r="AF1496">
        <v>3</v>
      </c>
      <c r="AG1496">
        <v>0</v>
      </c>
      <c r="AI1496">
        <v>1.6</v>
      </c>
      <c r="AJ1496">
        <v>7</v>
      </c>
      <c r="AK1496">
        <v>84</v>
      </c>
      <c r="AL1496">
        <v>405</v>
      </c>
      <c r="AM1496">
        <v>86</v>
      </c>
      <c r="AN1496">
        <v>178</v>
      </c>
      <c r="AO1496">
        <v>53</v>
      </c>
      <c r="AP1496">
        <v>2.4</v>
      </c>
      <c r="AQ1496">
        <v>0</v>
      </c>
      <c r="AR1496">
        <v>2.4</v>
      </c>
      <c r="AS1496">
        <v>0.47</v>
      </c>
      <c r="AT1496">
        <v>4</v>
      </c>
      <c r="AU1496">
        <v>0.99</v>
      </c>
      <c r="AV1496">
        <v>8.1</v>
      </c>
      <c r="AW1496">
        <v>23</v>
      </c>
      <c r="AX1496">
        <v>25</v>
      </c>
      <c r="AY1496">
        <v>21</v>
      </c>
      <c r="AZ1496">
        <v>20</v>
      </c>
      <c r="BA1496">
        <v>4</v>
      </c>
      <c r="BB1496">
        <v>35</v>
      </c>
      <c r="BC1496">
        <v>8</v>
      </c>
      <c r="BD1496">
        <v>1</v>
      </c>
      <c r="BE1496">
        <v>0</v>
      </c>
      <c r="BF1496">
        <v>0</v>
      </c>
      <c r="BG1496">
        <v>0</v>
      </c>
      <c r="BH1496">
        <v>0</v>
      </c>
      <c r="BJ1496">
        <v>1.6</v>
      </c>
      <c r="BK1496">
        <v>1</v>
      </c>
      <c r="BL1496">
        <v>0.5</v>
      </c>
      <c r="BM1496">
        <v>0.2</v>
      </c>
      <c r="BN1496">
        <v>4.8</v>
      </c>
      <c r="BR1496">
        <v>0.08</v>
      </c>
      <c r="BS1496">
        <v>0.15</v>
      </c>
      <c r="BT1496">
        <v>2.9000000000000001E-2</v>
      </c>
      <c r="BU1496">
        <v>0.28999999999999998</v>
      </c>
      <c r="BV1496">
        <v>2.1</v>
      </c>
      <c r="BW1496">
        <v>0.8</v>
      </c>
      <c r="BX1496">
        <v>13.3</v>
      </c>
      <c r="BY1496">
        <v>13.3</v>
      </c>
      <c r="BZ1496">
        <v>0</v>
      </c>
      <c r="CA1496">
        <v>1</v>
      </c>
      <c r="CB1496">
        <v>0</v>
      </c>
      <c r="CC1496">
        <v>0.09</v>
      </c>
      <c r="CD1496">
        <v>0.23</v>
      </c>
      <c r="CE1496">
        <v>0.24</v>
      </c>
      <c r="CG1496">
        <v>2.58</v>
      </c>
      <c r="CH1496">
        <v>0.01</v>
      </c>
      <c r="CI1496">
        <v>1.18</v>
      </c>
      <c r="CJ1496">
        <v>0.06</v>
      </c>
      <c r="CK1496">
        <v>6.98</v>
      </c>
      <c r="CL1496">
        <v>0.08</v>
      </c>
      <c r="CM1496">
        <v>5.3</v>
      </c>
      <c r="CO1496">
        <v>0.19</v>
      </c>
      <c r="CQ1496">
        <v>0.04</v>
      </c>
      <c r="CS1496">
        <v>0.02</v>
      </c>
      <c r="CW1496">
        <v>0.01</v>
      </c>
      <c r="CX1496">
        <v>0</v>
      </c>
      <c r="CY1496">
        <v>0.03</v>
      </c>
      <c r="CZ1496">
        <v>0.09</v>
      </c>
      <c r="DA1496">
        <v>7.43</v>
      </c>
      <c r="DB1496">
        <v>0.03</v>
      </c>
      <c r="DC1496">
        <v>0</v>
      </c>
      <c r="DD1496">
        <v>0</v>
      </c>
      <c r="DF1496">
        <v>1.08</v>
      </c>
      <c r="DJ1496">
        <v>0.03</v>
      </c>
      <c r="DK1496">
        <v>0.09</v>
      </c>
      <c r="DL1496">
        <v>0</v>
      </c>
      <c r="DN1496">
        <v>0</v>
      </c>
      <c r="DQ1496">
        <v>0</v>
      </c>
      <c r="DR1496">
        <v>0.01</v>
      </c>
      <c r="DT1496">
        <v>0</v>
      </c>
      <c r="DV1496">
        <v>0</v>
      </c>
      <c r="DY1496">
        <v>0</v>
      </c>
      <c r="EA1496">
        <v>0</v>
      </c>
      <c r="EB1496">
        <v>0</v>
      </c>
      <c r="EP1496">
        <v>0.54</v>
      </c>
    </row>
    <row r="1497" spans="1:147" x14ac:dyDescent="0.25">
      <c r="A1497" t="s">
        <v>10006</v>
      </c>
      <c r="B1497" t="s">
        <v>6706</v>
      </c>
      <c r="C1497" t="s">
        <v>6707</v>
      </c>
      <c r="D1497">
        <v>2605</v>
      </c>
      <c r="E1497" t="s">
        <v>5850</v>
      </c>
      <c r="F1497" t="s">
        <v>5851</v>
      </c>
      <c r="G1497" t="s">
        <v>9661</v>
      </c>
      <c r="H1497" t="s">
        <v>6477</v>
      </c>
      <c r="L1497">
        <v>2497</v>
      </c>
      <c r="M1497">
        <v>607</v>
      </c>
      <c r="N1497">
        <v>30.8</v>
      </c>
      <c r="O1497">
        <v>0.4</v>
      </c>
      <c r="P1497">
        <v>0.4</v>
      </c>
      <c r="Q1497">
        <v>0</v>
      </c>
      <c r="T1497">
        <v>66.400000000000006</v>
      </c>
      <c r="U1497">
        <v>63.8</v>
      </c>
      <c r="V1497">
        <v>9.9</v>
      </c>
      <c r="W1497">
        <v>47.9</v>
      </c>
      <c r="X1497">
        <v>5.9</v>
      </c>
      <c r="Y1497">
        <v>0.6</v>
      </c>
      <c r="Z1497">
        <v>5.3</v>
      </c>
      <c r="AA1497">
        <v>0.1</v>
      </c>
      <c r="AB1497">
        <v>0.5</v>
      </c>
      <c r="AC1497">
        <v>0.3</v>
      </c>
      <c r="AD1497">
        <v>0.2</v>
      </c>
      <c r="AE1497">
        <v>0</v>
      </c>
      <c r="AF1497">
        <v>0.1</v>
      </c>
      <c r="AG1497">
        <v>0</v>
      </c>
      <c r="AH1497">
        <v>1.8</v>
      </c>
      <c r="AJ1497">
        <v>0</v>
      </c>
      <c r="AK1497">
        <v>60</v>
      </c>
      <c r="AL1497">
        <v>18</v>
      </c>
      <c r="AM1497">
        <v>4</v>
      </c>
      <c r="AN1497">
        <v>6</v>
      </c>
      <c r="AO1497">
        <v>5</v>
      </c>
      <c r="AP1497">
        <v>0.1</v>
      </c>
      <c r="AQ1497">
        <v>0</v>
      </c>
      <c r="AR1497">
        <v>0.1</v>
      </c>
      <c r="AS1497">
        <v>0.02</v>
      </c>
      <c r="AT1497">
        <v>1</v>
      </c>
      <c r="AU1497">
        <v>0.08</v>
      </c>
      <c r="AV1497">
        <v>0.1</v>
      </c>
      <c r="AW1497">
        <v>2</v>
      </c>
      <c r="AX1497">
        <v>3</v>
      </c>
      <c r="AY1497">
        <v>0</v>
      </c>
      <c r="AZ1497">
        <v>18</v>
      </c>
      <c r="BA1497">
        <v>0</v>
      </c>
      <c r="BD1497">
        <v>1</v>
      </c>
      <c r="BF1497">
        <v>0</v>
      </c>
      <c r="BG1497">
        <v>0</v>
      </c>
      <c r="BH1497">
        <v>0</v>
      </c>
      <c r="BJ1497">
        <v>3.4</v>
      </c>
      <c r="BO1497">
        <v>35.6</v>
      </c>
      <c r="BP1497">
        <v>35.6</v>
      </c>
      <c r="BQ1497">
        <v>0</v>
      </c>
      <c r="BR1497">
        <v>0.01</v>
      </c>
      <c r="BS1497">
        <v>0</v>
      </c>
      <c r="BT1497">
        <v>3.0000000000000001E-3</v>
      </c>
      <c r="BU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7.56</v>
      </c>
      <c r="CL1497">
        <v>0.06</v>
      </c>
      <c r="CM1497">
        <v>1.85</v>
      </c>
      <c r="CN1497">
        <v>0</v>
      </c>
      <c r="CO1497">
        <v>0.26</v>
      </c>
      <c r="CP1497">
        <v>0</v>
      </c>
      <c r="CQ1497">
        <v>7.0000000000000007E-2</v>
      </c>
      <c r="CR1497">
        <v>0</v>
      </c>
      <c r="CS1497">
        <v>0.06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.64</v>
      </c>
      <c r="DA1497">
        <v>47.04</v>
      </c>
      <c r="DB1497">
        <v>0.16</v>
      </c>
      <c r="DC1497">
        <v>0.08</v>
      </c>
      <c r="DD1497">
        <v>0.01</v>
      </c>
      <c r="DE1497">
        <v>0</v>
      </c>
      <c r="DF1497">
        <v>5.26</v>
      </c>
      <c r="DG1497">
        <v>0</v>
      </c>
      <c r="DH1497">
        <v>0</v>
      </c>
      <c r="DI1497">
        <v>0</v>
      </c>
      <c r="DJ1497">
        <v>0</v>
      </c>
      <c r="DK1497">
        <v>0.42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.19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.06</v>
      </c>
      <c r="EI1497">
        <v>0</v>
      </c>
      <c r="EJ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7.0000000000000007E-2</v>
      </c>
    </row>
    <row r="1498" spans="1:147" x14ac:dyDescent="0.25">
      <c r="A1498" t="s">
        <v>10006</v>
      </c>
      <c r="B1498" t="s">
        <v>6555</v>
      </c>
      <c r="C1498" t="s">
        <v>6556</v>
      </c>
      <c r="D1498">
        <v>2606</v>
      </c>
      <c r="E1498" t="s">
        <v>10498</v>
      </c>
      <c r="F1498" t="s">
        <v>10499</v>
      </c>
      <c r="G1498" t="s">
        <v>10500</v>
      </c>
      <c r="H1498" t="s">
        <v>6477</v>
      </c>
      <c r="I1498" t="s">
        <v>10857</v>
      </c>
      <c r="L1498">
        <v>1202</v>
      </c>
      <c r="M1498">
        <v>285</v>
      </c>
      <c r="N1498">
        <v>31.7</v>
      </c>
      <c r="O1498">
        <v>8.4</v>
      </c>
      <c r="P1498">
        <v>8.4</v>
      </c>
      <c r="Q1498">
        <v>0</v>
      </c>
      <c r="T1498">
        <v>4.3</v>
      </c>
      <c r="U1498">
        <v>4.0999999999999996</v>
      </c>
      <c r="V1498">
        <v>0.8</v>
      </c>
      <c r="W1498">
        <v>1.9</v>
      </c>
      <c r="X1498">
        <v>1.4</v>
      </c>
      <c r="Y1498">
        <v>0.1</v>
      </c>
      <c r="Z1498">
        <v>1.2</v>
      </c>
      <c r="AA1498">
        <v>0</v>
      </c>
      <c r="AB1498">
        <v>50.5</v>
      </c>
      <c r="AC1498">
        <v>24.8</v>
      </c>
      <c r="AD1498">
        <v>25.8</v>
      </c>
      <c r="AE1498">
        <v>0</v>
      </c>
      <c r="AF1498">
        <v>5.0999999999999996</v>
      </c>
      <c r="AG1498">
        <v>0</v>
      </c>
      <c r="AK1498">
        <v>9565</v>
      </c>
      <c r="AL1498">
        <v>1180</v>
      </c>
      <c r="AM1498">
        <v>200</v>
      </c>
      <c r="AN1498">
        <v>260</v>
      </c>
      <c r="AO1498">
        <v>95</v>
      </c>
      <c r="AP1498">
        <v>4.4000000000000004</v>
      </c>
      <c r="AQ1498">
        <v>0</v>
      </c>
      <c r="AR1498">
        <v>4.4000000000000004</v>
      </c>
      <c r="AU1498">
        <v>1.5</v>
      </c>
      <c r="AW1498">
        <v>0</v>
      </c>
      <c r="AX1498">
        <v>0</v>
      </c>
      <c r="AY1498">
        <v>0</v>
      </c>
      <c r="BF1498">
        <v>0</v>
      </c>
      <c r="BG1498">
        <v>0</v>
      </c>
      <c r="BH1498">
        <v>0</v>
      </c>
      <c r="BI1498">
        <v>0</v>
      </c>
      <c r="BR1498">
        <v>0.13</v>
      </c>
      <c r="BS1498">
        <v>0.26</v>
      </c>
      <c r="BT1498">
        <v>0.24</v>
      </c>
      <c r="BU1498">
        <v>0</v>
      </c>
      <c r="BW1498">
        <v>3.2</v>
      </c>
      <c r="BX1498">
        <v>0</v>
      </c>
      <c r="BY1498">
        <v>0</v>
      </c>
      <c r="BZ1498">
        <v>0</v>
      </c>
      <c r="CA1498">
        <v>36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.01</v>
      </c>
      <c r="CJ1498">
        <v>0</v>
      </c>
      <c r="CK1498">
        <v>0.64</v>
      </c>
      <c r="CL1498">
        <v>0</v>
      </c>
      <c r="CM1498">
        <v>0.14000000000000001</v>
      </c>
      <c r="CN1498">
        <v>0</v>
      </c>
      <c r="CO1498">
        <v>0.02</v>
      </c>
      <c r="CP1498">
        <v>0</v>
      </c>
      <c r="CQ1498">
        <v>0.01</v>
      </c>
      <c r="CR1498">
        <v>0</v>
      </c>
      <c r="CS1498">
        <v>0.0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.01</v>
      </c>
      <c r="DA1498">
        <v>1.86</v>
      </c>
      <c r="DB1498">
        <v>0.02</v>
      </c>
      <c r="DC1498">
        <v>0</v>
      </c>
      <c r="DD1498">
        <v>0</v>
      </c>
      <c r="DE1498">
        <v>0</v>
      </c>
      <c r="DF1498">
        <v>1.25</v>
      </c>
      <c r="DG1498">
        <v>0</v>
      </c>
      <c r="DH1498">
        <v>0</v>
      </c>
      <c r="DI1498">
        <v>0</v>
      </c>
      <c r="DJ1498">
        <v>0</v>
      </c>
      <c r="DK1498">
        <v>0.14000000000000001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</row>
    <row r="1499" spans="1:147" x14ac:dyDescent="0.25">
      <c r="A1499" t="s">
        <v>10006</v>
      </c>
      <c r="B1499" t="s">
        <v>6596</v>
      </c>
      <c r="C1499" t="s">
        <v>6597</v>
      </c>
      <c r="D1499">
        <v>2607</v>
      </c>
      <c r="E1499" t="s">
        <v>5852</v>
      </c>
      <c r="F1499" t="s">
        <v>5853</v>
      </c>
      <c r="H1499" t="s">
        <v>6477</v>
      </c>
      <c r="L1499">
        <v>2159</v>
      </c>
      <c r="M1499">
        <v>517</v>
      </c>
      <c r="N1499">
        <v>3.6</v>
      </c>
      <c r="O1499">
        <v>7.5</v>
      </c>
      <c r="P1499">
        <v>7.2</v>
      </c>
      <c r="Q1499">
        <v>0.3</v>
      </c>
      <c r="R1499">
        <v>0</v>
      </c>
      <c r="S1499">
        <v>77</v>
      </c>
      <c r="T1499">
        <v>28.7</v>
      </c>
      <c r="U1499">
        <v>27.5</v>
      </c>
      <c r="V1499">
        <v>12.5</v>
      </c>
      <c r="W1499">
        <v>11.2</v>
      </c>
      <c r="X1499">
        <v>3.7</v>
      </c>
      <c r="Y1499">
        <v>0.1</v>
      </c>
      <c r="Z1499">
        <v>3.6</v>
      </c>
      <c r="AA1499">
        <v>0</v>
      </c>
      <c r="AB1499">
        <v>55.5</v>
      </c>
      <c r="AC1499">
        <v>28.5</v>
      </c>
      <c r="AD1499">
        <v>26.9</v>
      </c>
      <c r="AE1499">
        <v>0</v>
      </c>
      <c r="AF1499">
        <v>3.3</v>
      </c>
      <c r="AG1499">
        <v>0</v>
      </c>
      <c r="AI1499">
        <v>1.5</v>
      </c>
      <c r="AJ1499">
        <v>15</v>
      </c>
      <c r="AK1499">
        <v>283</v>
      </c>
      <c r="AL1499">
        <v>292</v>
      </c>
      <c r="AM1499">
        <v>95</v>
      </c>
      <c r="AN1499">
        <v>230</v>
      </c>
      <c r="AO1499">
        <v>67</v>
      </c>
      <c r="AP1499">
        <v>3</v>
      </c>
      <c r="AQ1499">
        <v>0</v>
      </c>
      <c r="AR1499">
        <v>3</v>
      </c>
      <c r="AS1499">
        <v>0.37</v>
      </c>
      <c r="AT1499">
        <v>13</v>
      </c>
      <c r="AU1499">
        <v>1.27</v>
      </c>
      <c r="AV1499">
        <v>10.199999999999999</v>
      </c>
      <c r="AW1499">
        <v>45</v>
      </c>
      <c r="AX1499">
        <v>50</v>
      </c>
      <c r="AY1499">
        <v>40</v>
      </c>
      <c r="AZ1499">
        <v>61</v>
      </c>
      <c r="BA1499">
        <v>1</v>
      </c>
      <c r="BB1499">
        <v>43</v>
      </c>
      <c r="BC1499">
        <v>3</v>
      </c>
      <c r="BD1499">
        <v>1</v>
      </c>
      <c r="BE1499">
        <v>0</v>
      </c>
      <c r="BF1499">
        <v>0.1</v>
      </c>
      <c r="BH1499">
        <v>0.1</v>
      </c>
      <c r="BJ1499">
        <v>3.8</v>
      </c>
      <c r="BK1499">
        <v>2.9</v>
      </c>
      <c r="BL1499">
        <v>1.6</v>
      </c>
      <c r="BM1499">
        <v>0.1</v>
      </c>
      <c r="BN1499">
        <v>2.5</v>
      </c>
      <c r="BR1499">
        <v>0.09</v>
      </c>
      <c r="BS1499">
        <v>0.12</v>
      </c>
      <c r="BT1499">
        <v>3.7999999999999999E-2</v>
      </c>
      <c r="BU1499">
        <v>0</v>
      </c>
      <c r="BV1499">
        <v>2.6</v>
      </c>
      <c r="BW1499">
        <v>1.3</v>
      </c>
      <c r="BX1499">
        <v>15.1</v>
      </c>
      <c r="BY1499">
        <v>15.1</v>
      </c>
      <c r="BZ1499">
        <v>0</v>
      </c>
      <c r="CA1499">
        <v>0</v>
      </c>
      <c r="CB1499">
        <v>0.09</v>
      </c>
      <c r="CC1499">
        <v>0.06</v>
      </c>
      <c r="CD1499">
        <v>0.05</v>
      </c>
      <c r="CE1499">
        <v>7.0000000000000007E-2</v>
      </c>
      <c r="CF1499">
        <v>0</v>
      </c>
      <c r="CG1499">
        <v>0.11</v>
      </c>
      <c r="CH1499">
        <v>0</v>
      </c>
      <c r="CI1499">
        <v>0.36</v>
      </c>
      <c r="CJ1499">
        <v>0</v>
      </c>
      <c r="CK1499">
        <v>8.5</v>
      </c>
      <c r="CL1499">
        <v>0.05</v>
      </c>
      <c r="CM1499">
        <v>3.07</v>
      </c>
      <c r="CN1499">
        <v>0</v>
      </c>
      <c r="CO1499">
        <v>0.14000000000000001</v>
      </c>
      <c r="CQ1499">
        <v>0.01</v>
      </c>
      <c r="CR1499">
        <v>0</v>
      </c>
      <c r="CS1499">
        <v>0</v>
      </c>
      <c r="CX1499">
        <v>0</v>
      </c>
      <c r="CY1499">
        <v>0</v>
      </c>
      <c r="CZ1499">
        <v>0.11</v>
      </c>
      <c r="DA1499">
        <v>11.06</v>
      </c>
      <c r="DB1499">
        <v>0.02</v>
      </c>
      <c r="DC1499">
        <v>0.01</v>
      </c>
      <c r="DD1499">
        <v>0</v>
      </c>
      <c r="DE1499">
        <v>0</v>
      </c>
      <c r="DF1499">
        <v>3.61</v>
      </c>
      <c r="DK1499">
        <v>0.1</v>
      </c>
      <c r="DL1499">
        <v>0</v>
      </c>
      <c r="DM1499">
        <v>0</v>
      </c>
      <c r="DN1499">
        <v>0</v>
      </c>
      <c r="DR1499">
        <v>0</v>
      </c>
      <c r="DS1499">
        <v>0.01</v>
      </c>
      <c r="DT1499">
        <v>0</v>
      </c>
      <c r="DU1499">
        <v>0</v>
      </c>
      <c r="DX1499">
        <v>0</v>
      </c>
      <c r="DY1499">
        <v>0</v>
      </c>
      <c r="EA1499">
        <v>0</v>
      </c>
      <c r="EB1499">
        <v>0</v>
      </c>
      <c r="ED1499">
        <v>0</v>
      </c>
      <c r="EG1499">
        <v>0</v>
      </c>
      <c r="EH1499">
        <v>0</v>
      </c>
      <c r="EI1499">
        <v>0</v>
      </c>
      <c r="EJ1499">
        <v>0</v>
      </c>
      <c r="EQ1499">
        <v>0.02</v>
      </c>
    </row>
    <row r="1500" spans="1:147" x14ac:dyDescent="0.25">
      <c r="A1500" t="s">
        <v>10006</v>
      </c>
      <c r="B1500" t="s">
        <v>6596</v>
      </c>
      <c r="C1500" t="s">
        <v>6597</v>
      </c>
      <c r="D1500">
        <v>2609</v>
      </c>
      <c r="E1500" t="s">
        <v>10290</v>
      </c>
      <c r="F1500" t="s">
        <v>10291</v>
      </c>
      <c r="H1500" t="s">
        <v>6477</v>
      </c>
      <c r="I1500" t="s">
        <v>10828</v>
      </c>
      <c r="L1500">
        <v>2130</v>
      </c>
      <c r="M1500">
        <v>509</v>
      </c>
      <c r="N1500">
        <v>0.5</v>
      </c>
      <c r="O1500">
        <v>6.6</v>
      </c>
      <c r="P1500">
        <v>6.4</v>
      </c>
      <c r="Q1500">
        <v>0.2</v>
      </c>
      <c r="S1500">
        <v>52</v>
      </c>
      <c r="T1500">
        <v>24.1</v>
      </c>
      <c r="U1500">
        <v>22.8</v>
      </c>
      <c r="V1500">
        <v>8.6</v>
      </c>
      <c r="W1500">
        <v>8.6999999999999993</v>
      </c>
      <c r="X1500">
        <v>3.6</v>
      </c>
      <c r="Y1500">
        <v>0.2</v>
      </c>
      <c r="Z1500">
        <v>3.3</v>
      </c>
      <c r="AA1500">
        <v>0.1</v>
      </c>
      <c r="AB1500">
        <v>64.900000000000006</v>
      </c>
      <c r="AC1500">
        <v>29.8</v>
      </c>
      <c r="AD1500">
        <v>35.1</v>
      </c>
      <c r="AE1500">
        <v>0</v>
      </c>
      <c r="AF1500">
        <v>3</v>
      </c>
      <c r="AG1500">
        <v>0</v>
      </c>
      <c r="AI1500">
        <v>0.9</v>
      </c>
      <c r="AJ1500">
        <v>16</v>
      </c>
      <c r="AK1500">
        <v>215</v>
      </c>
      <c r="AL1500">
        <v>243</v>
      </c>
      <c r="AM1500">
        <v>54</v>
      </c>
      <c r="AN1500">
        <v>173</v>
      </c>
      <c r="AO1500">
        <v>48</v>
      </c>
      <c r="AP1500">
        <v>1.6</v>
      </c>
      <c r="AQ1500">
        <v>0</v>
      </c>
      <c r="AR1500">
        <v>1.6</v>
      </c>
      <c r="AS1500">
        <v>0.26</v>
      </c>
      <c r="AT1500">
        <v>14</v>
      </c>
      <c r="AU1500">
        <v>0.96</v>
      </c>
      <c r="AV1500">
        <v>4</v>
      </c>
      <c r="AW1500">
        <v>60</v>
      </c>
      <c r="AX1500">
        <v>64</v>
      </c>
      <c r="AY1500">
        <v>57</v>
      </c>
      <c r="AZ1500">
        <v>41</v>
      </c>
      <c r="BA1500">
        <v>0</v>
      </c>
      <c r="BB1500">
        <v>47</v>
      </c>
      <c r="BC1500">
        <v>4</v>
      </c>
      <c r="BD1500">
        <v>1</v>
      </c>
      <c r="BE1500">
        <v>0</v>
      </c>
      <c r="BF1500">
        <v>0.1</v>
      </c>
      <c r="BG1500">
        <v>0</v>
      </c>
      <c r="BH1500">
        <v>0.1</v>
      </c>
      <c r="BJ1500">
        <v>3.1</v>
      </c>
      <c r="BK1500">
        <v>2.6</v>
      </c>
      <c r="BL1500">
        <v>0.9</v>
      </c>
      <c r="BM1500">
        <v>0.1</v>
      </c>
      <c r="BN1500">
        <v>2</v>
      </c>
      <c r="BO1500">
        <v>0.9</v>
      </c>
      <c r="BP1500">
        <v>0.6</v>
      </c>
      <c r="BQ1500">
        <v>0.3</v>
      </c>
      <c r="BR1500">
        <v>0.09</v>
      </c>
      <c r="BS1500">
        <v>0.08</v>
      </c>
      <c r="BT1500">
        <v>5.1999999999999998E-2</v>
      </c>
      <c r="BU1500">
        <v>0.03</v>
      </c>
      <c r="BV1500">
        <v>2</v>
      </c>
      <c r="BW1500">
        <v>1.1000000000000001</v>
      </c>
      <c r="BX1500">
        <v>14.6</v>
      </c>
      <c r="BY1500">
        <v>14.6</v>
      </c>
      <c r="BZ1500">
        <v>0</v>
      </c>
      <c r="CA1500">
        <v>0</v>
      </c>
      <c r="CB1500">
        <v>0.11</v>
      </c>
      <c r="CC1500">
        <v>7.0000000000000007E-2</v>
      </c>
      <c r="CD1500">
        <v>0.08</v>
      </c>
      <c r="CE1500">
        <v>0.11</v>
      </c>
      <c r="CF1500">
        <v>0</v>
      </c>
      <c r="CG1500">
        <v>0.44</v>
      </c>
      <c r="CH1500">
        <v>0</v>
      </c>
      <c r="CI1500">
        <v>0.57999999999999996</v>
      </c>
      <c r="CJ1500">
        <v>0.03</v>
      </c>
      <c r="CK1500">
        <v>5.56</v>
      </c>
      <c r="CL1500">
        <v>0.03</v>
      </c>
      <c r="CM1500">
        <v>1.41</v>
      </c>
      <c r="CN1500">
        <v>0</v>
      </c>
      <c r="CO1500">
        <v>7.0000000000000007E-2</v>
      </c>
      <c r="CP1500">
        <v>0</v>
      </c>
      <c r="CQ1500">
        <v>0.03</v>
      </c>
      <c r="CR1500">
        <v>0</v>
      </c>
      <c r="CS1500">
        <v>0.02</v>
      </c>
      <c r="CT1500">
        <v>0</v>
      </c>
      <c r="CU1500">
        <v>0</v>
      </c>
      <c r="CV1500">
        <v>0.01</v>
      </c>
      <c r="CW1500">
        <v>0.01</v>
      </c>
      <c r="CX1500">
        <v>0</v>
      </c>
      <c r="CY1500">
        <v>0.02</v>
      </c>
      <c r="CZ1500">
        <v>0.11</v>
      </c>
      <c r="DA1500">
        <v>8.4</v>
      </c>
      <c r="DB1500">
        <v>0.08</v>
      </c>
      <c r="DC1500">
        <v>0.08</v>
      </c>
      <c r="DD1500">
        <v>0.01</v>
      </c>
      <c r="DE1500">
        <v>0</v>
      </c>
      <c r="DF1500">
        <v>3.31</v>
      </c>
      <c r="DG1500">
        <v>0</v>
      </c>
      <c r="DH1500">
        <v>0</v>
      </c>
      <c r="DI1500">
        <v>0</v>
      </c>
      <c r="DJ1500">
        <v>0</v>
      </c>
      <c r="DK1500">
        <v>0.22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.01</v>
      </c>
      <c r="DU1500">
        <v>0</v>
      </c>
      <c r="DV1500">
        <v>0</v>
      </c>
      <c r="DW1500">
        <v>0</v>
      </c>
      <c r="DX1500">
        <v>0</v>
      </c>
      <c r="DY1500">
        <v>0.01</v>
      </c>
      <c r="DZ1500">
        <v>0</v>
      </c>
      <c r="EA1500">
        <v>0</v>
      </c>
      <c r="EC1500">
        <v>0</v>
      </c>
      <c r="ED1500">
        <v>0.02</v>
      </c>
      <c r="EE1500">
        <v>0</v>
      </c>
      <c r="EF1500">
        <v>0</v>
      </c>
      <c r="EG1500">
        <v>0</v>
      </c>
      <c r="EH1500">
        <v>0.01</v>
      </c>
      <c r="EI1500">
        <v>0.09</v>
      </c>
      <c r="EJ1500">
        <v>0.01</v>
      </c>
      <c r="EL1500">
        <v>0</v>
      </c>
      <c r="EM1500">
        <v>0</v>
      </c>
      <c r="EN1500">
        <v>0</v>
      </c>
      <c r="EO1500">
        <v>0</v>
      </c>
      <c r="EP1500">
        <v>0</v>
      </c>
    </row>
    <row r="1501" spans="1:147" x14ac:dyDescent="0.25">
      <c r="A1501" t="s">
        <v>10006</v>
      </c>
      <c r="B1501" t="s">
        <v>6666</v>
      </c>
      <c r="C1501" t="s">
        <v>6667</v>
      </c>
      <c r="D1501">
        <v>2610</v>
      </c>
      <c r="E1501" t="s">
        <v>7651</v>
      </c>
      <c r="F1501" t="s">
        <v>7652</v>
      </c>
      <c r="H1501" t="s">
        <v>6477</v>
      </c>
      <c r="J1501" t="s">
        <v>8364</v>
      </c>
      <c r="L1501">
        <v>297</v>
      </c>
      <c r="M1501">
        <v>71</v>
      </c>
      <c r="N1501">
        <v>87.3</v>
      </c>
      <c r="O1501">
        <v>0.1</v>
      </c>
      <c r="P1501">
        <v>0.1</v>
      </c>
      <c r="Q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2.5</v>
      </c>
      <c r="AC1501">
        <v>2.5</v>
      </c>
      <c r="AD1501">
        <v>0</v>
      </c>
      <c r="AE1501">
        <v>0</v>
      </c>
      <c r="AF1501">
        <v>0</v>
      </c>
      <c r="AG1501">
        <v>8.6999999999999993</v>
      </c>
      <c r="AJ1501">
        <v>0</v>
      </c>
      <c r="AK1501">
        <v>4</v>
      </c>
      <c r="AL1501">
        <v>75</v>
      </c>
      <c r="AM1501">
        <v>12</v>
      </c>
      <c r="AN1501">
        <v>6</v>
      </c>
      <c r="AO1501">
        <v>7</v>
      </c>
      <c r="AP1501">
        <v>1</v>
      </c>
      <c r="AQ1501">
        <v>0</v>
      </c>
      <c r="AR1501">
        <v>1</v>
      </c>
      <c r="AS1501">
        <v>0.02</v>
      </c>
      <c r="AT1501">
        <v>0</v>
      </c>
      <c r="AU1501">
        <v>0</v>
      </c>
      <c r="AW1501">
        <v>0</v>
      </c>
      <c r="AX1501">
        <v>0</v>
      </c>
      <c r="AY1501">
        <v>0</v>
      </c>
      <c r="AZ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R1501">
        <v>0</v>
      </c>
      <c r="BS1501">
        <v>0.01</v>
      </c>
      <c r="BT1501">
        <v>0.02</v>
      </c>
      <c r="BU1501">
        <v>0</v>
      </c>
      <c r="BW1501">
        <v>0.1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</row>
    <row r="1502" spans="1:147" x14ac:dyDescent="0.25">
      <c r="A1502" t="s">
        <v>10006</v>
      </c>
      <c r="B1502" t="s">
        <v>6706</v>
      </c>
      <c r="C1502" t="s">
        <v>6707</v>
      </c>
      <c r="D1502">
        <v>2611</v>
      </c>
      <c r="E1502" t="s">
        <v>7653</v>
      </c>
      <c r="F1502" t="s">
        <v>7654</v>
      </c>
      <c r="G1502" t="s">
        <v>9662</v>
      </c>
      <c r="H1502" t="s">
        <v>6477</v>
      </c>
      <c r="I1502" t="s">
        <v>9663</v>
      </c>
      <c r="L1502">
        <v>1437</v>
      </c>
      <c r="M1502">
        <v>346</v>
      </c>
      <c r="N1502">
        <v>48.4</v>
      </c>
      <c r="O1502">
        <v>0.8</v>
      </c>
      <c r="P1502">
        <v>0.8</v>
      </c>
      <c r="Q1502">
        <v>0</v>
      </c>
      <c r="T1502">
        <v>28</v>
      </c>
      <c r="U1502">
        <v>26.6</v>
      </c>
      <c r="V1502">
        <v>2.7</v>
      </c>
      <c r="W1502">
        <v>14.3</v>
      </c>
      <c r="X1502">
        <v>9.4</v>
      </c>
      <c r="Y1502">
        <v>1.9</v>
      </c>
      <c r="Z1502">
        <v>7.5</v>
      </c>
      <c r="AA1502">
        <v>0</v>
      </c>
      <c r="AB1502">
        <v>22.8</v>
      </c>
      <c r="AC1502">
        <v>12.1</v>
      </c>
      <c r="AD1502">
        <v>10.7</v>
      </c>
      <c r="AE1502">
        <v>0</v>
      </c>
      <c r="AF1502">
        <v>0</v>
      </c>
      <c r="AG1502">
        <v>0</v>
      </c>
      <c r="AJ1502">
        <v>19</v>
      </c>
      <c r="AK1502">
        <v>559</v>
      </c>
      <c r="AL1502">
        <v>45</v>
      </c>
      <c r="AM1502">
        <v>8</v>
      </c>
      <c r="AN1502">
        <v>17</v>
      </c>
      <c r="AO1502">
        <v>2</v>
      </c>
      <c r="AP1502">
        <v>0.2</v>
      </c>
      <c r="AQ1502">
        <v>0</v>
      </c>
      <c r="AR1502">
        <v>0.2</v>
      </c>
      <c r="AS1502">
        <v>0.01</v>
      </c>
      <c r="AT1502">
        <v>2</v>
      </c>
      <c r="AU1502">
        <v>0.11</v>
      </c>
      <c r="AV1502">
        <v>2.5</v>
      </c>
      <c r="AW1502">
        <v>23</v>
      </c>
      <c r="AX1502">
        <v>39</v>
      </c>
      <c r="AY1502">
        <v>7</v>
      </c>
      <c r="AZ1502">
        <v>192</v>
      </c>
      <c r="BF1502">
        <v>0.1</v>
      </c>
      <c r="BI1502">
        <v>0</v>
      </c>
      <c r="BJ1502">
        <v>5</v>
      </c>
      <c r="BK1502">
        <v>4.0999999999999996</v>
      </c>
      <c r="BL1502">
        <v>0.2</v>
      </c>
      <c r="BM1502">
        <v>1.6</v>
      </c>
      <c r="BN1502">
        <v>7.7</v>
      </c>
      <c r="BR1502">
        <v>0.01</v>
      </c>
      <c r="BS1502">
        <v>0.01</v>
      </c>
      <c r="BT1502">
        <v>4.0000000000000001E-3</v>
      </c>
      <c r="BU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.03</v>
      </c>
      <c r="CJ1502">
        <v>0</v>
      </c>
      <c r="CK1502">
        <v>1.84</v>
      </c>
      <c r="CL1502">
        <v>0.03</v>
      </c>
      <c r="CM1502">
        <v>0.53</v>
      </c>
      <c r="CN1502">
        <v>0</v>
      </c>
      <c r="CO1502">
        <v>0.13</v>
      </c>
      <c r="CP1502">
        <v>0</v>
      </c>
      <c r="CQ1502">
        <v>0.11</v>
      </c>
      <c r="CR1502">
        <v>0</v>
      </c>
      <c r="CS1502">
        <v>0.05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.06</v>
      </c>
      <c r="DA1502">
        <v>13.73</v>
      </c>
      <c r="DB1502">
        <v>0.34</v>
      </c>
      <c r="DC1502">
        <v>0.1</v>
      </c>
      <c r="DD1502">
        <v>0.03</v>
      </c>
      <c r="DE1502">
        <v>0.03</v>
      </c>
      <c r="DF1502">
        <v>7.51</v>
      </c>
      <c r="DG1502">
        <v>0</v>
      </c>
      <c r="DH1502">
        <v>0</v>
      </c>
      <c r="DI1502">
        <v>0</v>
      </c>
      <c r="DJ1502">
        <v>0</v>
      </c>
      <c r="DK1502">
        <v>1.86</v>
      </c>
      <c r="DL1502">
        <v>0</v>
      </c>
      <c r="DM1502">
        <v>0</v>
      </c>
      <c r="DN1502">
        <v>0.03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</row>
    <row r="1503" spans="1:147" x14ac:dyDescent="0.25">
      <c r="A1503" t="s">
        <v>10006</v>
      </c>
      <c r="B1503" t="s">
        <v>6706</v>
      </c>
      <c r="C1503" t="s">
        <v>6707</v>
      </c>
      <c r="D1503">
        <v>2612</v>
      </c>
      <c r="E1503" t="s">
        <v>5854</v>
      </c>
      <c r="F1503" t="s">
        <v>5855</v>
      </c>
      <c r="H1503" t="s">
        <v>6477</v>
      </c>
      <c r="I1503" t="s">
        <v>8605</v>
      </c>
      <c r="L1503">
        <v>1337</v>
      </c>
      <c r="M1503">
        <v>324</v>
      </c>
      <c r="N1503">
        <v>57.4</v>
      </c>
      <c r="O1503">
        <v>1.8</v>
      </c>
      <c r="P1503">
        <v>1.4</v>
      </c>
      <c r="Q1503">
        <v>0.4</v>
      </c>
      <c r="R1503">
        <v>0</v>
      </c>
      <c r="S1503">
        <v>1</v>
      </c>
      <c r="T1503">
        <v>32.200000000000003</v>
      </c>
      <c r="U1503">
        <v>30.9</v>
      </c>
      <c r="V1503">
        <v>4.3</v>
      </c>
      <c r="W1503">
        <v>17.5</v>
      </c>
      <c r="X1503">
        <v>9.1</v>
      </c>
      <c r="Y1503">
        <v>0.2</v>
      </c>
      <c r="Z1503">
        <v>8.9</v>
      </c>
      <c r="AA1503">
        <v>0</v>
      </c>
      <c r="AB1503">
        <v>5.2</v>
      </c>
      <c r="AC1503">
        <v>4.5</v>
      </c>
      <c r="AD1503">
        <v>0.7</v>
      </c>
      <c r="AE1503">
        <v>0</v>
      </c>
      <c r="AF1503">
        <v>3.3</v>
      </c>
      <c r="AG1503">
        <v>0</v>
      </c>
      <c r="AI1503">
        <v>0.2</v>
      </c>
      <c r="AJ1503">
        <v>1</v>
      </c>
      <c r="AK1503">
        <v>1010</v>
      </c>
      <c r="AL1503">
        <v>121</v>
      </c>
      <c r="AM1503">
        <v>37</v>
      </c>
      <c r="AN1503">
        <v>18</v>
      </c>
      <c r="AO1503">
        <v>16</v>
      </c>
      <c r="AP1503">
        <v>1.2</v>
      </c>
      <c r="AQ1503">
        <v>0</v>
      </c>
      <c r="AR1503">
        <v>1.2</v>
      </c>
      <c r="AS1503">
        <v>0.15</v>
      </c>
      <c r="AT1503">
        <v>1</v>
      </c>
      <c r="AU1503">
        <v>0.17</v>
      </c>
      <c r="AV1503">
        <v>0.6</v>
      </c>
      <c r="AW1503">
        <v>20</v>
      </c>
      <c r="AX1503">
        <v>39</v>
      </c>
      <c r="AY1503">
        <v>0</v>
      </c>
      <c r="AZ1503">
        <v>228</v>
      </c>
      <c r="BA1503">
        <v>0</v>
      </c>
      <c r="BB1503">
        <v>310</v>
      </c>
      <c r="BC1503">
        <v>0</v>
      </c>
      <c r="BD1503">
        <v>11</v>
      </c>
      <c r="BE1503">
        <v>1910</v>
      </c>
      <c r="BF1503">
        <v>0</v>
      </c>
      <c r="BG1503">
        <v>0</v>
      </c>
      <c r="BH1503">
        <v>0</v>
      </c>
      <c r="BJ1503">
        <v>8.1999999999999993</v>
      </c>
      <c r="BK1503">
        <v>6.3</v>
      </c>
      <c r="BL1503">
        <v>0</v>
      </c>
      <c r="BM1503">
        <v>0</v>
      </c>
      <c r="BN1503">
        <v>0</v>
      </c>
      <c r="BO1503">
        <v>9.1999999999999993</v>
      </c>
      <c r="BP1503">
        <v>9.1999999999999993</v>
      </c>
      <c r="BQ1503">
        <v>0</v>
      </c>
      <c r="BR1503">
        <v>0.02</v>
      </c>
      <c r="BS1503">
        <v>0.01</v>
      </c>
      <c r="BT1503">
        <v>0.04</v>
      </c>
      <c r="BU1503">
        <v>0.01</v>
      </c>
      <c r="BV1503">
        <v>0.5</v>
      </c>
      <c r="BW1503">
        <v>0.5</v>
      </c>
      <c r="BX1503">
        <v>4</v>
      </c>
      <c r="BY1503">
        <v>4</v>
      </c>
      <c r="BZ1503">
        <v>0</v>
      </c>
      <c r="CA1503">
        <v>1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.01</v>
      </c>
      <c r="CJ1503">
        <v>0</v>
      </c>
      <c r="CK1503">
        <v>2.99</v>
      </c>
      <c r="CL1503">
        <v>0.02</v>
      </c>
      <c r="CM1503">
        <v>0.99</v>
      </c>
      <c r="CN1503">
        <v>0</v>
      </c>
      <c r="CO1503">
        <v>0.1</v>
      </c>
      <c r="CP1503">
        <v>0</v>
      </c>
      <c r="CQ1503">
        <v>0.11</v>
      </c>
      <c r="CR1503">
        <v>0</v>
      </c>
      <c r="CS1503">
        <v>0.04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.2</v>
      </c>
      <c r="DA1503">
        <v>17.29</v>
      </c>
      <c r="DB1503">
        <v>0.06</v>
      </c>
      <c r="DC1503">
        <v>0</v>
      </c>
      <c r="DD1503">
        <v>0</v>
      </c>
      <c r="DE1503">
        <v>0</v>
      </c>
      <c r="DF1503">
        <v>8.8699999999999992</v>
      </c>
      <c r="DG1503">
        <v>0</v>
      </c>
      <c r="DH1503">
        <v>0</v>
      </c>
      <c r="DI1503">
        <v>0</v>
      </c>
      <c r="DJ1503">
        <v>0</v>
      </c>
      <c r="DK1503">
        <v>0.12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.06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.01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.02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.03</v>
      </c>
    </row>
    <row r="1504" spans="1:147" x14ac:dyDescent="0.25">
      <c r="A1504" t="s">
        <v>10006</v>
      </c>
      <c r="B1504" t="s">
        <v>6555</v>
      </c>
      <c r="C1504" t="s">
        <v>6556</v>
      </c>
      <c r="D1504">
        <v>2613</v>
      </c>
      <c r="E1504" t="s">
        <v>10501</v>
      </c>
      <c r="F1504" t="s">
        <v>10502</v>
      </c>
      <c r="G1504" t="s">
        <v>10503</v>
      </c>
      <c r="H1504" t="s">
        <v>6477</v>
      </c>
      <c r="I1504" t="s">
        <v>10858</v>
      </c>
      <c r="L1504">
        <v>1337</v>
      </c>
      <c r="M1504">
        <v>318</v>
      </c>
      <c r="N1504">
        <v>22</v>
      </c>
      <c r="O1504">
        <v>12</v>
      </c>
      <c r="P1504">
        <v>12</v>
      </c>
      <c r="Q1504">
        <v>0</v>
      </c>
      <c r="T1504">
        <v>5.7</v>
      </c>
      <c r="U1504">
        <v>5.5</v>
      </c>
      <c r="V1504">
        <v>1.1000000000000001</v>
      </c>
      <c r="W1504">
        <v>2.5</v>
      </c>
      <c r="X1504">
        <v>1.9</v>
      </c>
      <c r="Y1504">
        <v>0.2</v>
      </c>
      <c r="Z1504">
        <v>1.7</v>
      </c>
      <c r="AA1504">
        <v>0</v>
      </c>
      <c r="AB1504">
        <v>48.8</v>
      </c>
      <c r="AC1504">
        <v>25.4</v>
      </c>
      <c r="AD1504">
        <v>23.4</v>
      </c>
      <c r="AE1504">
        <v>0</v>
      </c>
      <c r="AF1504">
        <v>11.5</v>
      </c>
      <c r="AG1504">
        <v>0</v>
      </c>
      <c r="AJ1504">
        <v>0</v>
      </c>
      <c r="AK1504">
        <v>5438</v>
      </c>
      <c r="AL1504">
        <v>1180</v>
      </c>
      <c r="AM1504">
        <v>200</v>
      </c>
      <c r="AN1504">
        <v>260</v>
      </c>
      <c r="AO1504">
        <v>95</v>
      </c>
      <c r="AP1504">
        <v>4.4000000000000004</v>
      </c>
      <c r="AQ1504">
        <v>0</v>
      </c>
      <c r="AR1504">
        <v>4.4000000000000004</v>
      </c>
      <c r="AU1504">
        <v>1.5</v>
      </c>
      <c r="AW1504">
        <v>0</v>
      </c>
      <c r="AX1504">
        <v>0</v>
      </c>
      <c r="AY1504">
        <v>0</v>
      </c>
      <c r="BF1504">
        <v>0</v>
      </c>
      <c r="BG1504">
        <v>0</v>
      </c>
      <c r="BH1504">
        <v>0</v>
      </c>
      <c r="BI1504">
        <v>0</v>
      </c>
      <c r="BR1504">
        <v>0.13</v>
      </c>
      <c r="BS1504">
        <v>0.26</v>
      </c>
      <c r="BT1504">
        <v>0.24</v>
      </c>
      <c r="BU1504">
        <v>0</v>
      </c>
      <c r="BW1504">
        <v>3.2</v>
      </c>
      <c r="BX1504">
        <v>0</v>
      </c>
      <c r="BY1504">
        <v>0</v>
      </c>
      <c r="BZ1504">
        <v>0</v>
      </c>
      <c r="CA1504">
        <v>36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.01</v>
      </c>
      <c r="CJ1504">
        <v>0</v>
      </c>
      <c r="CK1504">
        <v>0.86</v>
      </c>
      <c r="CL1504">
        <v>0</v>
      </c>
      <c r="CM1504">
        <v>0.19</v>
      </c>
      <c r="CN1504">
        <v>0</v>
      </c>
      <c r="CO1504">
        <v>0.02</v>
      </c>
      <c r="CP1504">
        <v>0</v>
      </c>
      <c r="CQ1504">
        <v>0.02</v>
      </c>
      <c r="CR1504">
        <v>0</v>
      </c>
      <c r="CS1504">
        <v>0.0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.02</v>
      </c>
      <c r="DA1504">
        <v>2.48</v>
      </c>
      <c r="DB1504">
        <v>0.02</v>
      </c>
      <c r="DC1504">
        <v>0</v>
      </c>
      <c r="DD1504">
        <v>0</v>
      </c>
      <c r="DE1504">
        <v>0</v>
      </c>
      <c r="DF1504">
        <v>1.66</v>
      </c>
      <c r="DG1504">
        <v>0</v>
      </c>
      <c r="DH1504">
        <v>0</v>
      </c>
      <c r="DI1504">
        <v>0</v>
      </c>
      <c r="DJ1504">
        <v>0</v>
      </c>
      <c r="DK1504">
        <v>0.19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.01</v>
      </c>
      <c r="EM1504">
        <v>0</v>
      </c>
      <c r="EN1504">
        <v>0</v>
      </c>
      <c r="EO1504">
        <v>0</v>
      </c>
      <c r="EP1504">
        <v>0</v>
      </c>
    </row>
    <row r="1505" spans="1:147" x14ac:dyDescent="0.25">
      <c r="A1505" t="s">
        <v>10006</v>
      </c>
      <c r="B1505" t="s">
        <v>6706</v>
      </c>
      <c r="C1505" t="s">
        <v>6707</v>
      </c>
      <c r="D1505">
        <v>2614</v>
      </c>
      <c r="E1505" t="s">
        <v>5860</v>
      </c>
      <c r="F1505" t="s">
        <v>5861</v>
      </c>
      <c r="H1505" t="s">
        <v>6477</v>
      </c>
      <c r="I1505" t="s">
        <v>9664</v>
      </c>
      <c r="L1505">
        <v>191</v>
      </c>
      <c r="M1505">
        <v>45</v>
      </c>
      <c r="N1505">
        <v>88.2</v>
      </c>
      <c r="O1505">
        <v>0.9</v>
      </c>
      <c r="P1505">
        <v>0.9</v>
      </c>
      <c r="Q1505">
        <v>0</v>
      </c>
      <c r="T1505">
        <v>0.2</v>
      </c>
      <c r="U1505">
        <v>0.1</v>
      </c>
      <c r="V1505">
        <v>0.1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9.3000000000000007</v>
      </c>
      <c r="AC1505">
        <v>5.3</v>
      </c>
      <c r="AD1505">
        <v>4</v>
      </c>
      <c r="AE1505">
        <v>0</v>
      </c>
      <c r="AF1505">
        <v>1.6</v>
      </c>
      <c r="AG1505">
        <v>0</v>
      </c>
      <c r="AJ1505">
        <v>0</v>
      </c>
      <c r="AK1505">
        <v>725</v>
      </c>
      <c r="AL1505">
        <v>125</v>
      </c>
      <c r="AM1505">
        <v>10</v>
      </c>
      <c r="AN1505">
        <v>19</v>
      </c>
      <c r="AO1505">
        <v>12</v>
      </c>
      <c r="AP1505">
        <v>0.5</v>
      </c>
      <c r="AQ1505">
        <v>0</v>
      </c>
      <c r="AR1505">
        <v>0.5</v>
      </c>
      <c r="AS1505">
        <v>0.01</v>
      </c>
      <c r="AT1505">
        <v>0</v>
      </c>
      <c r="AU1505">
        <v>0</v>
      </c>
      <c r="AV1505">
        <v>0.2</v>
      </c>
      <c r="AW1505">
        <v>17</v>
      </c>
      <c r="AX1505">
        <v>33</v>
      </c>
      <c r="AY1505">
        <v>0</v>
      </c>
      <c r="AZ1505">
        <v>198</v>
      </c>
      <c r="BA1505">
        <v>0</v>
      </c>
      <c r="BB1505">
        <v>63</v>
      </c>
      <c r="BC1505">
        <v>0</v>
      </c>
      <c r="BD1505">
        <v>0</v>
      </c>
      <c r="BE1505">
        <v>8139</v>
      </c>
      <c r="BF1505">
        <v>0</v>
      </c>
      <c r="BG1505">
        <v>0</v>
      </c>
      <c r="BH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1000000000000001</v>
      </c>
      <c r="BP1505">
        <v>1.1000000000000001</v>
      </c>
      <c r="BR1505">
        <v>0</v>
      </c>
      <c r="BS1505">
        <v>0.05</v>
      </c>
      <c r="BT1505">
        <v>0</v>
      </c>
      <c r="BU1505">
        <v>0</v>
      </c>
      <c r="BW1505">
        <v>0</v>
      </c>
      <c r="BX1505">
        <v>0.6</v>
      </c>
      <c r="BY1505">
        <v>0.6</v>
      </c>
      <c r="BZ1505">
        <v>0</v>
      </c>
      <c r="CA1505">
        <v>1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</row>
    <row r="1506" spans="1:147" x14ac:dyDescent="0.25">
      <c r="A1506" t="s">
        <v>10006</v>
      </c>
      <c r="B1506" t="s">
        <v>6708</v>
      </c>
      <c r="C1506" t="s">
        <v>6709</v>
      </c>
      <c r="D1506">
        <v>2615</v>
      </c>
      <c r="E1506" t="s">
        <v>4880</v>
      </c>
      <c r="F1506" t="s">
        <v>4881</v>
      </c>
      <c r="H1506" t="s">
        <v>6477</v>
      </c>
      <c r="L1506">
        <v>95</v>
      </c>
      <c r="M1506">
        <v>22</v>
      </c>
      <c r="N1506">
        <v>93</v>
      </c>
      <c r="O1506">
        <v>0.4</v>
      </c>
      <c r="P1506">
        <v>0.4</v>
      </c>
      <c r="Q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.6</v>
      </c>
      <c r="AC1506">
        <v>0.6</v>
      </c>
      <c r="AD1506">
        <v>0</v>
      </c>
      <c r="AE1506">
        <v>0</v>
      </c>
      <c r="AF1506">
        <v>0</v>
      </c>
      <c r="AG1506">
        <v>0</v>
      </c>
      <c r="AH1506">
        <v>6</v>
      </c>
      <c r="AJ1506">
        <v>0</v>
      </c>
      <c r="AK1506">
        <v>5</v>
      </c>
      <c r="AL1506">
        <v>34</v>
      </c>
      <c r="AM1506">
        <v>3</v>
      </c>
      <c r="AN1506">
        <v>10</v>
      </c>
      <c r="AO1506">
        <v>4</v>
      </c>
      <c r="AP1506">
        <v>0.1</v>
      </c>
      <c r="AQ1506">
        <v>0</v>
      </c>
      <c r="AR1506">
        <v>0.1</v>
      </c>
      <c r="AS1506">
        <v>0.01</v>
      </c>
      <c r="AT1506">
        <v>1</v>
      </c>
      <c r="AU1506">
        <v>0.1</v>
      </c>
      <c r="AV1506">
        <v>0.4</v>
      </c>
      <c r="AW1506">
        <v>0</v>
      </c>
      <c r="AX1506">
        <v>0</v>
      </c>
      <c r="AY1506">
        <v>0</v>
      </c>
      <c r="AZ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R1506">
        <v>0</v>
      </c>
      <c r="BS1506">
        <v>0</v>
      </c>
      <c r="BT1506">
        <v>0</v>
      </c>
      <c r="BU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</row>
    <row r="1507" spans="1:147" x14ac:dyDescent="0.25">
      <c r="A1507" t="s">
        <v>10006</v>
      </c>
      <c r="B1507" t="s">
        <v>6549</v>
      </c>
      <c r="C1507" t="s">
        <v>6550</v>
      </c>
      <c r="D1507">
        <v>2617</v>
      </c>
      <c r="E1507" t="s">
        <v>5864</v>
      </c>
      <c r="F1507" t="s">
        <v>5865</v>
      </c>
      <c r="H1507" t="s">
        <v>6477</v>
      </c>
      <c r="L1507">
        <v>1059</v>
      </c>
      <c r="M1507">
        <v>251</v>
      </c>
      <c r="N1507">
        <v>43.7</v>
      </c>
      <c r="O1507">
        <v>8.9</v>
      </c>
      <c r="P1507">
        <v>4.9000000000000004</v>
      </c>
      <c r="Q1507">
        <v>4</v>
      </c>
      <c r="R1507">
        <v>1.2</v>
      </c>
      <c r="S1507">
        <v>42</v>
      </c>
      <c r="T1507">
        <v>6.6</v>
      </c>
      <c r="U1507">
        <v>6</v>
      </c>
      <c r="V1507">
        <v>1.5</v>
      </c>
      <c r="W1507">
        <v>1.9</v>
      </c>
      <c r="X1507">
        <v>2.2000000000000002</v>
      </c>
      <c r="Y1507">
        <v>0.2</v>
      </c>
      <c r="Z1507">
        <v>1.9</v>
      </c>
      <c r="AA1507">
        <v>0.1</v>
      </c>
      <c r="AB1507">
        <v>38.1</v>
      </c>
      <c r="AC1507">
        <v>7.3</v>
      </c>
      <c r="AD1507">
        <v>30.8</v>
      </c>
      <c r="AE1507">
        <v>0</v>
      </c>
      <c r="AF1507">
        <v>1.9</v>
      </c>
      <c r="AG1507">
        <v>0</v>
      </c>
      <c r="AI1507">
        <v>0.9</v>
      </c>
      <c r="AJ1507">
        <v>11</v>
      </c>
      <c r="AK1507">
        <v>364</v>
      </c>
      <c r="AL1507">
        <v>168</v>
      </c>
      <c r="AM1507">
        <v>21</v>
      </c>
      <c r="AN1507">
        <v>110</v>
      </c>
      <c r="AO1507">
        <v>20</v>
      </c>
      <c r="AP1507">
        <v>1</v>
      </c>
      <c r="AQ1507">
        <v>0.1</v>
      </c>
      <c r="AR1507">
        <v>0.9</v>
      </c>
      <c r="AS1507">
        <v>0.08</v>
      </c>
      <c r="AT1507">
        <v>5</v>
      </c>
      <c r="AU1507">
        <v>1.2</v>
      </c>
      <c r="AV1507">
        <v>28.3</v>
      </c>
      <c r="AW1507">
        <v>6</v>
      </c>
      <c r="AX1507">
        <v>6</v>
      </c>
      <c r="AY1507">
        <v>5</v>
      </c>
      <c r="AZ1507">
        <v>2</v>
      </c>
      <c r="BA1507">
        <v>0</v>
      </c>
      <c r="BB1507">
        <v>33</v>
      </c>
      <c r="BC1507">
        <v>0</v>
      </c>
      <c r="BD1507">
        <v>0</v>
      </c>
      <c r="BE1507">
        <v>0</v>
      </c>
      <c r="BF1507">
        <v>0.1</v>
      </c>
      <c r="BJ1507">
        <v>1</v>
      </c>
      <c r="BK1507">
        <v>0.7</v>
      </c>
      <c r="BL1507">
        <v>0.1</v>
      </c>
      <c r="BM1507">
        <v>1</v>
      </c>
      <c r="BN1507">
        <v>3</v>
      </c>
      <c r="BO1507">
        <v>3.6</v>
      </c>
      <c r="BP1507">
        <v>3.6</v>
      </c>
      <c r="BR1507">
        <v>0.14000000000000001</v>
      </c>
      <c r="BS1507">
        <v>7.0000000000000007E-2</v>
      </c>
      <c r="BT1507">
        <v>0.156</v>
      </c>
      <c r="BU1507">
        <v>0.25</v>
      </c>
      <c r="BV1507">
        <v>2.7</v>
      </c>
      <c r="BW1507">
        <v>2</v>
      </c>
      <c r="BX1507">
        <v>13.9</v>
      </c>
      <c r="BY1507">
        <v>13.9</v>
      </c>
      <c r="BZ1507">
        <v>0</v>
      </c>
      <c r="CA1507">
        <v>1</v>
      </c>
      <c r="CB1507">
        <v>0</v>
      </c>
      <c r="CC1507">
        <v>0</v>
      </c>
      <c r="CD1507">
        <v>0</v>
      </c>
      <c r="CE1507">
        <v>0.01</v>
      </c>
      <c r="CF1507">
        <v>0</v>
      </c>
      <c r="CG1507">
        <v>0.01</v>
      </c>
      <c r="CH1507">
        <v>0</v>
      </c>
      <c r="CI1507">
        <v>0.06</v>
      </c>
      <c r="CJ1507">
        <v>0.02</v>
      </c>
      <c r="CK1507">
        <v>0.96</v>
      </c>
      <c r="CL1507">
        <v>0.02</v>
      </c>
      <c r="CM1507">
        <v>0.43</v>
      </c>
      <c r="CN1507">
        <v>0</v>
      </c>
      <c r="CO1507">
        <v>0.01</v>
      </c>
      <c r="CP1507">
        <v>0</v>
      </c>
      <c r="CQ1507">
        <v>0.01</v>
      </c>
      <c r="CR1507">
        <v>0</v>
      </c>
      <c r="CS1507">
        <v>0.0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.01</v>
      </c>
      <c r="CZ1507">
        <v>0.09</v>
      </c>
      <c r="DA1507">
        <v>1.74</v>
      </c>
      <c r="DB1507">
        <v>0.02</v>
      </c>
      <c r="DC1507">
        <v>0</v>
      </c>
      <c r="DD1507">
        <v>0</v>
      </c>
      <c r="DE1507">
        <v>0</v>
      </c>
      <c r="DF1507">
        <v>1.9</v>
      </c>
      <c r="DG1507">
        <v>0</v>
      </c>
      <c r="DH1507">
        <v>0</v>
      </c>
      <c r="DI1507">
        <v>0</v>
      </c>
      <c r="DJ1507">
        <v>0</v>
      </c>
      <c r="DK1507">
        <v>0.23</v>
      </c>
      <c r="DL1507">
        <v>0</v>
      </c>
      <c r="DM1507">
        <v>0</v>
      </c>
      <c r="DN1507">
        <v>0.01</v>
      </c>
      <c r="DO1507">
        <v>0</v>
      </c>
      <c r="DP1507">
        <v>0</v>
      </c>
      <c r="DQ1507">
        <v>0</v>
      </c>
      <c r="DR1507">
        <v>0.02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.01</v>
      </c>
      <c r="EC1507">
        <v>0</v>
      </c>
      <c r="ED1507">
        <v>0.01</v>
      </c>
      <c r="EE1507">
        <v>0</v>
      </c>
      <c r="EF1507">
        <v>0</v>
      </c>
      <c r="EG1507">
        <v>0</v>
      </c>
      <c r="EH1507">
        <v>0.01</v>
      </c>
      <c r="EI1507">
        <v>0.03</v>
      </c>
      <c r="EJ1507">
        <v>0</v>
      </c>
      <c r="EK1507">
        <v>0</v>
      </c>
      <c r="EL1507">
        <v>0.01</v>
      </c>
      <c r="EM1507">
        <v>0</v>
      </c>
      <c r="EN1507">
        <v>0</v>
      </c>
      <c r="EO1507">
        <v>0</v>
      </c>
      <c r="EP1507">
        <v>0</v>
      </c>
      <c r="EQ1507">
        <v>0.05</v>
      </c>
    </row>
    <row r="1508" spans="1:147" x14ac:dyDescent="0.25">
      <c r="A1508" t="s">
        <v>10006</v>
      </c>
      <c r="B1508" t="s">
        <v>6549</v>
      </c>
      <c r="C1508" t="s">
        <v>6550</v>
      </c>
      <c r="D1508">
        <v>2619</v>
      </c>
      <c r="E1508" t="s">
        <v>10464</v>
      </c>
      <c r="F1508" t="s">
        <v>10465</v>
      </c>
      <c r="H1508" t="s">
        <v>6477</v>
      </c>
      <c r="L1508">
        <v>646</v>
      </c>
      <c r="M1508">
        <v>155</v>
      </c>
      <c r="N1508">
        <v>70.8</v>
      </c>
      <c r="O1508">
        <v>11.4</v>
      </c>
      <c r="P1508">
        <v>1</v>
      </c>
      <c r="Q1508">
        <v>10.4</v>
      </c>
      <c r="R1508">
        <v>1.6</v>
      </c>
      <c r="S1508">
        <v>116</v>
      </c>
      <c r="T1508">
        <v>9.4</v>
      </c>
      <c r="U1508">
        <v>8.8000000000000007</v>
      </c>
      <c r="V1508">
        <v>3.7</v>
      </c>
      <c r="W1508">
        <v>4.0999999999999996</v>
      </c>
      <c r="X1508">
        <v>0.1</v>
      </c>
      <c r="Y1508">
        <v>0.1</v>
      </c>
      <c r="Z1508">
        <v>0</v>
      </c>
      <c r="AA1508">
        <v>0.1</v>
      </c>
      <c r="AB1508">
        <v>5.4</v>
      </c>
      <c r="AC1508">
        <v>2.1</v>
      </c>
      <c r="AD1508">
        <v>3.3</v>
      </c>
      <c r="AE1508">
        <v>0</v>
      </c>
      <c r="AF1508">
        <v>1.4</v>
      </c>
      <c r="AG1508">
        <v>0</v>
      </c>
      <c r="AI1508">
        <v>2</v>
      </c>
      <c r="AJ1508">
        <v>26</v>
      </c>
      <c r="AK1508">
        <v>707</v>
      </c>
      <c r="AL1508">
        <v>247</v>
      </c>
      <c r="AM1508">
        <v>19</v>
      </c>
      <c r="AN1508">
        <v>112</v>
      </c>
      <c r="AO1508">
        <v>15</v>
      </c>
      <c r="AP1508">
        <v>0.9</v>
      </c>
      <c r="AQ1508">
        <v>0.5</v>
      </c>
      <c r="AR1508">
        <v>0.4</v>
      </c>
      <c r="AS1508">
        <v>7.0000000000000007E-2</v>
      </c>
      <c r="AT1508">
        <v>6</v>
      </c>
      <c r="AU1508">
        <v>1.88</v>
      </c>
      <c r="AV1508">
        <v>4.5</v>
      </c>
      <c r="AW1508">
        <v>15</v>
      </c>
      <c r="AX1508">
        <v>15</v>
      </c>
      <c r="AY1508">
        <v>14</v>
      </c>
      <c r="AZ1508">
        <v>7</v>
      </c>
      <c r="BA1508">
        <v>0</v>
      </c>
      <c r="BB1508">
        <v>13</v>
      </c>
      <c r="BC1508">
        <v>6</v>
      </c>
      <c r="BD1508">
        <v>0</v>
      </c>
      <c r="BE1508">
        <v>0</v>
      </c>
      <c r="BF1508">
        <v>0.4</v>
      </c>
      <c r="BG1508">
        <v>0.2</v>
      </c>
      <c r="BH1508">
        <v>0.2</v>
      </c>
      <c r="BJ1508">
        <v>0.3</v>
      </c>
      <c r="BK1508">
        <v>0.3</v>
      </c>
      <c r="BL1508">
        <v>0</v>
      </c>
      <c r="BM1508">
        <v>0</v>
      </c>
      <c r="BN1508">
        <v>0.1</v>
      </c>
      <c r="BO1508">
        <v>0.2</v>
      </c>
      <c r="BP1508">
        <v>0.2</v>
      </c>
      <c r="BR1508">
        <v>0.18</v>
      </c>
      <c r="BS1508">
        <v>0.1</v>
      </c>
      <c r="BT1508">
        <v>0.223</v>
      </c>
      <c r="BU1508">
        <v>0.7</v>
      </c>
      <c r="BV1508">
        <v>4.2</v>
      </c>
      <c r="BW1508">
        <v>2.2999999999999998</v>
      </c>
      <c r="BX1508">
        <v>12.6</v>
      </c>
      <c r="BY1508">
        <v>12.6</v>
      </c>
      <c r="BZ1508">
        <v>0</v>
      </c>
      <c r="CA1508">
        <v>6</v>
      </c>
      <c r="CB1508">
        <v>0</v>
      </c>
      <c r="CC1508">
        <v>0</v>
      </c>
      <c r="CD1508">
        <v>0</v>
      </c>
      <c r="CE1508">
        <v>0.02</v>
      </c>
      <c r="CF1508">
        <v>0</v>
      </c>
      <c r="CG1508">
        <v>0.02</v>
      </c>
      <c r="CH1508">
        <v>0</v>
      </c>
      <c r="CI1508">
        <v>0.22</v>
      </c>
      <c r="CJ1508">
        <v>0.02</v>
      </c>
      <c r="CK1508">
        <v>2.23</v>
      </c>
      <c r="CL1508">
        <v>0.06</v>
      </c>
      <c r="CM1508">
        <v>1.1399999999999999</v>
      </c>
      <c r="CN1508">
        <v>0</v>
      </c>
      <c r="CO1508">
        <v>0.01</v>
      </c>
      <c r="CP1508">
        <v>0</v>
      </c>
      <c r="CQ1508">
        <v>0.01</v>
      </c>
      <c r="CR1508">
        <v>0.01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.04</v>
      </c>
      <c r="CZ1508">
        <v>0.3</v>
      </c>
      <c r="DA1508">
        <v>3.66</v>
      </c>
      <c r="DB1508">
        <v>0.05</v>
      </c>
      <c r="DC1508">
        <v>0</v>
      </c>
      <c r="DD1508">
        <v>0.01</v>
      </c>
      <c r="DE1508">
        <v>0</v>
      </c>
      <c r="DG1508">
        <v>0</v>
      </c>
      <c r="DH1508">
        <v>0</v>
      </c>
      <c r="DI1508">
        <v>0</v>
      </c>
      <c r="DJ1508">
        <v>0</v>
      </c>
      <c r="DK1508">
        <v>0.06</v>
      </c>
      <c r="DL1508">
        <v>0</v>
      </c>
      <c r="DM1508">
        <v>0</v>
      </c>
      <c r="DN1508">
        <v>0.02</v>
      </c>
      <c r="DO1508">
        <v>0</v>
      </c>
      <c r="DP1508">
        <v>0</v>
      </c>
      <c r="DQ1508">
        <v>0</v>
      </c>
      <c r="DR1508">
        <v>0.02</v>
      </c>
      <c r="DS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.01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.01</v>
      </c>
      <c r="EH1508">
        <v>0.01</v>
      </c>
      <c r="EI1508">
        <v>0.08</v>
      </c>
      <c r="EJ1508">
        <v>0.01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.19</v>
      </c>
    </row>
    <row r="1509" spans="1:147" x14ac:dyDescent="0.25">
      <c r="A1509" t="s">
        <v>10006</v>
      </c>
      <c r="B1509" t="s">
        <v>6596</v>
      </c>
      <c r="C1509" t="s">
        <v>6597</v>
      </c>
      <c r="D1509">
        <v>2622</v>
      </c>
      <c r="E1509" t="s">
        <v>5870</v>
      </c>
      <c r="F1509" t="s">
        <v>5871</v>
      </c>
      <c r="G1509" t="s">
        <v>9519</v>
      </c>
      <c r="H1509" t="s">
        <v>6477</v>
      </c>
      <c r="L1509">
        <v>937</v>
      </c>
      <c r="M1509">
        <v>223</v>
      </c>
      <c r="N1509">
        <v>54.3</v>
      </c>
      <c r="O1509">
        <v>2.4</v>
      </c>
      <c r="P1509">
        <v>1.8</v>
      </c>
      <c r="Q1509">
        <v>0.6</v>
      </c>
      <c r="S1509">
        <v>11</v>
      </c>
      <c r="T1509">
        <v>9.1999999999999993</v>
      </c>
      <c r="U1509">
        <v>8.5</v>
      </c>
      <c r="V1509">
        <v>5.8</v>
      </c>
      <c r="W1509">
        <v>2.1</v>
      </c>
      <c r="X1509">
        <v>0.4</v>
      </c>
      <c r="Y1509">
        <v>0.1</v>
      </c>
      <c r="Z1509">
        <v>0.3</v>
      </c>
      <c r="AA1509">
        <v>0.2</v>
      </c>
      <c r="AB1509">
        <v>31.6</v>
      </c>
      <c r="AC1509">
        <v>21</v>
      </c>
      <c r="AD1509">
        <v>10.6</v>
      </c>
      <c r="AE1509">
        <v>0</v>
      </c>
      <c r="AF1509">
        <v>1.5</v>
      </c>
      <c r="AG1509">
        <v>0</v>
      </c>
      <c r="AH1509">
        <v>0.6</v>
      </c>
      <c r="AI1509">
        <v>0.4</v>
      </c>
      <c r="AJ1509">
        <v>39</v>
      </c>
      <c r="AK1509">
        <v>61</v>
      </c>
      <c r="AL1509">
        <v>139</v>
      </c>
      <c r="AM1509">
        <v>15</v>
      </c>
      <c r="AN1509">
        <v>39</v>
      </c>
      <c r="AO1509">
        <v>9</v>
      </c>
      <c r="AP1509">
        <v>0.4</v>
      </c>
      <c r="AQ1509">
        <v>0</v>
      </c>
      <c r="AR1509">
        <v>0.4</v>
      </c>
      <c r="AS1509">
        <v>0.08</v>
      </c>
      <c r="AT1509">
        <v>2</v>
      </c>
      <c r="AU1509">
        <v>0.23</v>
      </c>
      <c r="AV1509">
        <v>6.3</v>
      </c>
      <c r="AW1509">
        <v>102</v>
      </c>
      <c r="AX1509">
        <v>106</v>
      </c>
      <c r="AY1509">
        <v>97</v>
      </c>
      <c r="AZ1509">
        <v>53</v>
      </c>
      <c r="BA1509">
        <v>0</v>
      </c>
      <c r="BB1509">
        <v>49</v>
      </c>
      <c r="BC1509">
        <v>9</v>
      </c>
      <c r="BD1509">
        <v>5</v>
      </c>
      <c r="BE1509">
        <v>4</v>
      </c>
      <c r="BF1509">
        <v>0.1</v>
      </c>
      <c r="BG1509">
        <v>0</v>
      </c>
      <c r="BH1509">
        <v>0.1</v>
      </c>
      <c r="BI1509">
        <v>0</v>
      </c>
      <c r="BJ1509">
        <v>0.6</v>
      </c>
      <c r="BK1509">
        <v>0.6</v>
      </c>
      <c r="BL1509">
        <v>0</v>
      </c>
      <c r="BM1509">
        <v>0</v>
      </c>
      <c r="BN1509">
        <v>0.2</v>
      </c>
      <c r="BO1509">
        <v>3.8</v>
      </c>
      <c r="BP1509">
        <v>2.2000000000000002</v>
      </c>
      <c r="BQ1509">
        <v>1.6</v>
      </c>
      <c r="BR1509">
        <v>0.03</v>
      </c>
      <c r="BS1509">
        <v>0.03</v>
      </c>
      <c r="BT1509">
        <v>4.8000000000000001E-2</v>
      </c>
      <c r="BU1509">
        <v>0.1</v>
      </c>
      <c r="BV1509">
        <v>0.4</v>
      </c>
      <c r="BW1509">
        <v>0.2</v>
      </c>
      <c r="BX1509">
        <v>6.4</v>
      </c>
      <c r="BY1509">
        <v>6.4</v>
      </c>
      <c r="BZ1509">
        <v>0</v>
      </c>
      <c r="CA1509">
        <v>2</v>
      </c>
      <c r="CB1509">
        <v>0.36</v>
      </c>
      <c r="CC1509">
        <v>0.2</v>
      </c>
      <c r="CD1509">
        <v>0.11</v>
      </c>
      <c r="CE1509">
        <v>0.25</v>
      </c>
      <c r="CF1509">
        <v>0.01</v>
      </c>
      <c r="CG1509">
        <v>0.3</v>
      </c>
      <c r="CH1509">
        <v>0.01</v>
      </c>
      <c r="CI1509">
        <v>0.91</v>
      </c>
      <c r="CJ1509">
        <v>0.09</v>
      </c>
      <c r="CK1509">
        <v>2.5099999999999998</v>
      </c>
      <c r="CL1509">
        <v>0.06</v>
      </c>
      <c r="CM1509">
        <v>0.84</v>
      </c>
      <c r="CN1509">
        <v>0.01</v>
      </c>
      <c r="CO1509">
        <v>0.01</v>
      </c>
      <c r="CP1509">
        <v>0</v>
      </c>
      <c r="CQ1509">
        <v>0.01</v>
      </c>
      <c r="CR1509">
        <v>0</v>
      </c>
      <c r="CS1509">
        <v>0.01</v>
      </c>
      <c r="CT1509">
        <v>0</v>
      </c>
      <c r="CU1509">
        <v>0</v>
      </c>
      <c r="CV1509">
        <v>0.11</v>
      </c>
      <c r="CW1509">
        <v>0.02</v>
      </c>
      <c r="CX1509">
        <v>0.01</v>
      </c>
      <c r="CY1509">
        <v>0.08</v>
      </c>
      <c r="CZ1509">
        <v>0.14000000000000001</v>
      </c>
      <c r="DA1509">
        <v>1.81</v>
      </c>
      <c r="DB1509">
        <v>0.02</v>
      </c>
      <c r="DC1509">
        <v>0</v>
      </c>
      <c r="DD1509">
        <v>0</v>
      </c>
      <c r="DE1509">
        <v>0</v>
      </c>
      <c r="DF1509">
        <v>0.24</v>
      </c>
      <c r="DG1509">
        <v>0</v>
      </c>
      <c r="DH1509">
        <v>0</v>
      </c>
      <c r="DI1509">
        <v>0</v>
      </c>
      <c r="DJ1509">
        <v>0</v>
      </c>
      <c r="DK1509">
        <v>0.06</v>
      </c>
      <c r="DL1509">
        <v>0</v>
      </c>
      <c r="DM1509">
        <v>0</v>
      </c>
      <c r="DN1509">
        <v>0</v>
      </c>
      <c r="DO1509">
        <v>0</v>
      </c>
      <c r="DP1509">
        <v>0.01</v>
      </c>
      <c r="DQ1509">
        <v>0</v>
      </c>
      <c r="DR1509">
        <v>0.01</v>
      </c>
      <c r="DS1509">
        <v>0</v>
      </c>
      <c r="DT1509">
        <v>0.01</v>
      </c>
      <c r="DU1509">
        <v>0</v>
      </c>
      <c r="DV1509">
        <v>0</v>
      </c>
      <c r="DW1509">
        <v>0</v>
      </c>
      <c r="DX1509">
        <v>0</v>
      </c>
      <c r="DY1509">
        <v>0.02</v>
      </c>
      <c r="DZ1509">
        <v>0</v>
      </c>
      <c r="EA1509">
        <v>0.01</v>
      </c>
      <c r="EB1509">
        <v>0</v>
      </c>
      <c r="EC1509">
        <v>0</v>
      </c>
      <c r="ED1509">
        <v>0.05</v>
      </c>
      <c r="EE1509">
        <v>0</v>
      </c>
      <c r="EF1509">
        <v>0</v>
      </c>
      <c r="EG1509">
        <v>0</v>
      </c>
      <c r="EH1509">
        <v>0.05</v>
      </c>
      <c r="EI1509">
        <v>0.16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.02</v>
      </c>
    </row>
    <row r="1510" spans="1:147" x14ac:dyDescent="0.25">
      <c r="A1510" t="s">
        <v>10006</v>
      </c>
      <c r="B1510" t="s">
        <v>6668</v>
      </c>
      <c r="C1510" t="s">
        <v>6669</v>
      </c>
      <c r="D1510">
        <v>2633</v>
      </c>
      <c r="E1510" t="s">
        <v>5747</v>
      </c>
      <c r="F1510" t="s">
        <v>5748</v>
      </c>
      <c r="G1510" t="s">
        <v>9351</v>
      </c>
      <c r="H1510" t="s">
        <v>6477</v>
      </c>
      <c r="L1510">
        <v>466</v>
      </c>
      <c r="M1510">
        <v>114</v>
      </c>
      <c r="N1510">
        <v>6.8</v>
      </c>
      <c r="O1510">
        <v>7.8</v>
      </c>
      <c r="P1510">
        <v>7.8</v>
      </c>
      <c r="Q1510">
        <v>0</v>
      </c>
      <c r="T1510">
        <v>0.2</v>
      </c>
      <c r="U1510">
        <v>0.2</v>
      </c>
      <c r="V1510">
        <v>0.1</v>
      </c>
      <c r="W1510">
        <v>0</v>
      </c>
      <c r="X1510">
        <v>0.1</v>
      </c>
      <c r="Y1510">
        <v>0</v>
      </c>
      <c r="Z1510">
        <v>0.1</v>
      </c>
      <c r="AA1510">
        <v>0</v>
      </c>
      <c r="AB1510">
        <v>3.1</v>
      </c>
      <c r="AC1510">
        <v>3.1</v>
      </c>
      <c r="AD1510">
        <v>0</v>
      </c>
      <c r="AE1510">
        <v>0</v>
      </c>
      <c r="AF1510">
        <v>34.1</v>
      </c>
      <c r="AG1510">
        <v>0</v>
      </c>
      <c r="AJ1510">
        <v>0</v>
      </c>
      <c r="AK1510">
        <v>100</v>
      </c>
      <c r="AL1510">
        <v>4000</v>
      </c>
      <c r="AM1510">
        <v>160</v>
      </c>
      <c r="AN1510">
        <v>350</v>
      </c>
      <c r="AO1510">
        <v>390</v>
      </c>
      <c r="AP1510">
        <v>4.4000000000000004</v>
      </c>
      <c r="AQ1510">
        <v>0</v>
      </c>
      <c r="AR1510">
        <v>4.4000000000000004</v>
      </c>
      <c r="AS1510">
        <v>0.1</v>
      </c>
      <c r="AU1510">
        <v>0.56999999999999995</v>
      </c>
      <c r="AV1510">
        <v>0.5</v>
      </c>
      <c r="AW1510">
        <v>0</v>
      </c>
      <c r="AX1510">
        <v>0</v>
      </c>
      <c r="AY1510">
        <v>0</v>
      </c>
      <c r="AZ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R1510">
        <v>0</v>
      </c>
      <c r="BS1510">
        <v>0.11</v>
      </c>
      <c r="BT1510">
        <v>0.03</v>
      </c>
      <c r="BU1510">
        <v>0</v>
      </c>
      <c r="BW1510">
        <v>22</v>
      </c>
      <c r="BX1510">
        <v>22</v>
      </c>
      <c r="BY1510">
        <v>22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G1510">
        <v>0</v>
      </c>
      <c r="CI1510">
        <v>0</v>
      </c>
      <c r="CK1510">
        <v>0.05</v>
      </c>
      <c r="CM1510">
        <v>0.01</v>
      </c>
      <c r="CZ1510">
        <v>0</v>
      </c>
      <c r="DA1510">
        <v>0.02</v>
      </c>
      <c r="DB1510">
        <v>0</v>
      </c>
      <c r="DC1510">
        <v>0</v>
      </c>
      <c r="DF1510">
        <v>7.0000000000000007E-2</v>
      </c>
      <c r="DK1510">
        <v>0.01</v>
      </c>
      <c r="DM1510">
        <v>0</v>
      </c>
      <c r="DS1510">
        <v>0</v>
      </c>
      <c r="DT1510">
        <v>0</v>
      </c>
      <c r="EA1510">
        <v>0</v>
      </c>
      <c r="EB1510">
        <v>0</v>
      </c>
      <c r="EQ1510">
        <v>0.01</v>
      </c>
    </row>
    <row r="1511" spans="1:147" x14ac:dyDescent="0.25">
      <c r="A1511" t="s">
        <v>10006</v>
      </c>
      <c r="B1511" t="s">
        <v>6668</v>
      </c>
      <c r="C1511" t="s">
        <v>6669</v>
      </c>
      <c r="D1511">
        <v>2634</v>
      </c>
      <c r="E1511" t="s">
        <v>10530</v>
      </c>
      <c r="F1511" t="s">
        <v>10531</v>
      </c>
      <c r="G1511" t="s">
        <v>9352</v>
      </c>
      <c r="H1511" t="s">
        <v>6477</v>
      </c>
      <c r="I1511" t="s">
        <v>9353</v>
      </c>
      <c r="K1511" t="s">
        <v>420</v>
      </c>
      <c r="L1511">
        <v>204</v>
      </c>
      <c r="M1511">
        <v>48</v>
      </c>
      <c r="N1511">
        <v>88.1</v>
      </c>
      <c r="O1511">
        <v>0.2</v>
      </c>
      <c r="P1511">
        <v>0.2</v>
      </c>
      <c r="Q1511">
        <v>0</v>
      </c>
      <c r="T1511">
        <v>0.1</v>
      </c>
      <c r="U1511">
        <v>0.1</v>
      </c>
      <c r="V1511">
        <v>0</v>
      </c>
      <c r="W1511">
        <v>0</v>
      </c>
      <c r="X1511">
        <v>0.1</v>
      </c>
      <c r="Y1511">
        <v>0</v>
      </c>
      <c r="Z1511">
        <v>0.1</v>
      </c>
      <c r="AA1511">
        <v>0</v>
      </c>
      <c r="AB1511">
        <v>11.4</v>
      </c>
      <c r="AC1511">
        <v>11.2</v>
      </c>
      <c r="AD1511">
        <v>0.2</v>
      </c>
      <c r="AE1511">
        <v>0</v>
      </c>
      <c r="AF1511">
        <v>0.2</v>
      </c>
      <c r="AG1511">
        <v>0</v>
      </c>
      <c r="AJ1511">
        <v>0</v>
      </c>
      <c r="AK1511">
        <v>0</v>
      </c>
      <c r="AL1511">
        <v>90</v>
      </c>
      <c r="AM1511">
        <v>7</v>
      </c>
      <c r="AN1511">
        <v>8</v>
      </c>
      <c r="AO1511">
        <v>5</v>
      </c>
      <c r="AP1511">
        <v>0.1</v>
      </c>
      <c r="AQ1511">
        <v>0</v>
      </c>
      <c r="AR1511">
        <v>0.1</v>
      </c>
      <c r="AS1511">
        <v>0.01</v>
      </c>
      <c r="AT1511">
        <v>1</v>
      </c>
      <c r="AU1511">
        <v>7.0000000000000007E-2</v>
      </c>
      <c r="AW1511">
        <v>5</v>
      </c>
      <c r="AX1511">
        <v>10</v>
      </c>
      <c r="AY1511">
        <v>0</v>
      </c>
      <c r="AZ1511">
        <v>6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R1511">
        <v>0.02</v>
      </c>
      <c r="BS1511">
        <v>0.01</v>
      </c>
      <c r="BT1511">
        <v>3.3000000000000002E-2</v>
      </c>
      <c r="BU1511">
        <v>0</v>
      </c>
      <c r="BW1511">
        <v>0</v>
      </c>
      <c r="BX1511">
        <v>6.8</v>
      </c>
      <c r="BY1511">
        <v>6.8</v>
      </c>
      <c r="BZ1511">
        <v>0</v>
      </c>
      <c r="CA1511">
        <v>16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.03</v>
      </c>
      <c r="CL1511">
        <v>0</v>
      </c>
      <c r="CM1511">
        <v>0.01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.01</v>
      </c>
      <c r="DB1511">
        <v>0</v>
      </c>
      <c r="DC1511">
        <v>0</v>
      </c>
      <c r="DD1511">
        <v>0</v>
      </c>
      <c r="DE1511">
        <v>0</v>
      </c>
      <c r="DF1511">
        <v>0.08</v>
      </c>
      <c r="DG1511">
        <v>0</v>
      </c>
      <c r="DH1511">
        <v>0</v>
      </c>
      <c r="DI1511">
        <v>0</v>
      </c>
      <c r="DJ1511">
        <v>0</v>
      </c>
      <c r="DK1511">
        <v>0.02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</row>
    <row r="1512" spans="1:147" x14ac:dyDescent="0.25">
      <c r="A1512" t="s">
        <v>10006</v>
      </c>
      <c r="B1512" t="s">
        <v>6668</v>
      </c>
      <c r="C1512" t="s">
        <v>6669</v>
      </c>
      <c r="D1512">
        <v>2639</v>
      </c>
      <c r="E1512" t="s">
        <v>5872</v>
      </c>
      <c r="F1512" t="s">
        <v>5873</v>
      </c>
      <c r="H1512" t="s">
        <v>6477</v>
      </c>
      <c r="I1512" t="s">
        <v>9354</v>
      </c>
      <c r="L1512">
        <v>239</v>
      </c>
      <c r="M1512">
        <v>56</v>
      </c>
      <c r="N1512">
        <v>85.3</v>
      </c>
      <c r="O1512">
        <v>0.7</v>
      </c>
      <c r="P1512">
        <v>0.7</v>
      </c>
      <c r="Q1512">
        <v>0</v>
      </c>
      <c r="S1512">
        <v>1</v>
      </c>
      <c r="T1512">
        <v>0.2</v>
      </c>
      <c r="U1512">
        <v>0.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12.3</v>
      </c>
      <c r="AC1512">
        <v>10.9</v>
      </c>
      <c r="AD1512">
        <v>1.3</v>
      </c>
      <c r="AE1512">
        <v>0</v>
      </c>
      <c r="AF1512">
        <v>1.3</v>
      </c>
      <c r="AG1512">
        <v>0</v>
      </c>
      <c r="AH1512">
        <v>0.2</v>
      </c>
      <c r="AI1512">
        <v>0.1</v>
      </c>
      <c r="AJ1512">
        <v>0</v>
      </c>
      <c r="AK1512">
        <v>19</v>
      </c>
      <c r="AL1512">
        <v>172</v>
      </c>
      <c r="AM1512">
        <v>10</v>
      </c>
      <c r="AN1512">
        <v>14</v>
      </c>
      <c r="AO1512">
        <v>8</v>
      </c>
      <c r="AP1512">
        <v>0.3</v>
      </c>
      <c r="AQ1512">
        <v>0</v>
      </c>
      <c r="AR1512">
        <v>0.3</v>
      </c>
      <c r="AS1512">
        <v>0.04</v>
      </c>
      <c r="AT1512">
        <v>0</v>
      </c>
      <c r="AU1512">
        <v>7.0000000000000007E-2</v>
      </c>
      <c r="AV1512">
        <v>0.1</v>
      </c>
      <c r="AW1512">
        <v>7</v>
      </c>
      <c r="AX1512">
        <v>14</v>
      </c>
      <c r="AY1512">
        <v>0</v>
      </c>
      <c r="AZ1512">
        <v>53</v>
      </c>
      <c r="BA1512">
        <v>6</v>
      </c>
      <c r="BB1512">
        <v>3</v>
      </c>
      <c r="BC1512">
        <v>5</v>
      </c>
      <c r="BD1512">
        <v>54</v>
      </c>
      <c r="BE1512">
        <v>0</v>
      </c>
      <c r="BF1512">
        <v>0</v>
      </c>
      <c r="BG1512">
        <v>0</v>
      </c>
      <c r="BH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.6</v>
      </c>
      <c r="BP1512">
        <v>0.6</v>
      </c>
      <c r="BR1512">
        <v>0.03</v>
      </c>
      <c r="BS1512">
        <v>0.02</v>
      </c>
      <c r="BT1512">
        <v>2.1999999999999999E-2</v>
      </c>
      <c r="BU1512">
        <v>0</v>
      </c>
      <c r="BV1512">
        <v>0.4</v>
      </c>
      <c r="BW1512">
        <v>0.4</v>
      </c>
      <c r="BX1512">
        <v>7.5</v>
      </c>
      <c r="BY1512">
        <v>7.5</v>
      </c>
      <c r="BZ1512">
        <v>0</v>
      </c>
      <c r="CA1512">
        <v>3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.0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.03</v>
      </c>
      <c r="DG1512">
        <v>0</v>
      </c>
      <c r="DH1512">
        <v>0</v>
      </c>
      <c r="DI1512">
        <v>0</v>
      </c>
      <c r="DJ1512">
        <v>0</v>
      </c>
      <c r="DK1512">
        <v>0.01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</row>
    <row r="1513" spans="1:147" x14ac:dyDescent="0.25">
      <c r="A1513" t="s">
        <v>10006</v>
      </c>
      <c r="B1513" t="s">
        <v>6668</v>
      </c>
      <c r="C1513" t="s">
        <v>6669</v>
      </c>
      <c r="D1513">
        <v>2640</v>
      </c>
      <c r="E1513" t="s">
        <v>5874</v>
      </c>
      <c r="F1513" t="s">
        <v>5875</v>
      </c>
      <c r="H1513" t="s">
        <v>6477</v>
      </c>
      <c r="L1513">
        <v>215</v>
      </c>
      <c r="M1513">
        <v>51</v>
      </c>
      <c r="N1513">
        <v>86.5</v>
      </c>
      <c r="O1513">
        <v>1.3</v>
      </c>
      <c r="P1513">
        <v>0.5</v>
      </c>
      <c r="Q1513">
        <v>0.7</v>
      </c>
      <c r="S1513">
        <v>7</v>
      </c>
      <c r="T1513">
        <v>0.1</v>
      </c>
      <c r="U1513">
        <v>0.1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10.3</v>
      </c>
      <c r="AC1513">
        <v>10.3</v>
      </c>
      <c r="AD1513">
        <v>0</v>
      </c>
      <c r="AE1513">
        <v>0</v>
      </c>
      <c r="AF1513">
        <v>1.2</v>
      </c>
      <c r="AG1513">
        <v>0</v>
      </c>
      <c r="AH1513">
        <v>0.5</v>
      </c>
      <c r="AI1513">
        <v>0.2</v>
      </c>
      <c r="AJ1513">
        <v>0</v>
      </c>
      <c r="AK1513">
        <v>0</v>
      </c>
      <c r="AL1513">
        <v>138</v>
      </c>
      <c r="AM1513">
        <v>26</v>
      </c>
      <c r="AN1513">
        <v>24</v>
      </c>
      <c r="AO1513">
        <v>9</v>
      </c>
      <c r="AP1513">
        <v>0.2</v>
      </c>
      <c r="AQ1513">
        <v>0</v>
      </c>
      <c r="AR1513">
        <v>0.2</v>
      </c>
      <c r="AS1513">
        <v>0.02</v>
      </c>
      <c r="AT1513">
        <v>0</v>
      </c>
      <c r="AU1513">
        <v>0.13</v>
      </c>
      <c r="AV1513">
        <v>1.9</v>
      </c>
      <c r="AW1513">
        <v>3</v>
      </c>
      <c r="AX1513">
        <v>6</v>
      </c>
      <c r="AY1513">
        <v>0</v>
      </c>
      <c r="AZ1513">
        <v>24</v>
      </c>
      <c r="BA1513">
        <v>9</v>
      </c>
      <c r="BB1513">
        <v>6</v>
      </c>
      <c r="BC1513">
        <v>9</v>
      </c>
      <c r="BD1513">
        <v>16</v>
      </c>
      <c r="BE1513">
        <v>0</v>
      </c>
      <c r="BF1513">
        <v>0</v>
      </c>
      <c r="BG1513">
        <v>0</v>
      </c>
      <c r="BH1513">
        <v>0</v>
      </c>
      <c r="BJ1513">
        <v>0.1</v>
      </c>
      <c r="BK1513">
        <v>0.1</v>
      </c>
      <c r="BL1513">
        <v>0</v>
      </c>
      <c r="BM1513">
        <v>0</v>
      </c>
      <c r="BN1513">
        <v>0</v>
      </c>
      <c r="BO1513">
        <v>0.1</v>
      </c>
      <c r="BP1513">
        <v>0.1</v>
      </c>
      <c r="BQ1513">
        <v>0</v>
      </c>
      <c r="BR1513">
        <v>0.03</v>
      </c>
      <c r="BS1513">
        <v>0.03</v>
      </c>
      <c r="BT1513">
        <v>4.2999999999999997E-2</v>
      </c>
      <c r="BU1513">
        <v>0.03</v>
      </c>
      <c r="BV1513">
        <v>0.3</v>
      </c>
      <c r="BW1513">
        <v>0.2</v>
      </c>
      <c r="BX1513">
        <v>9.4</v>
      </c>
      <c r="BY1513">
        <v>9.4</v>
      </c>
      <c r="BZ1513">
        <v>0</v>
      </c>
      <c r="CA1513">
        <v>41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.01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.01</v>
      </c>
      <c r="DB1513">
        <v>0</v>
      </c>
      <c r="DC1513">
        <v>0</v>
      </c>
      <c r="DD1513">
        <v>0</v>
      </c>
      <c r="DE1513">
        <v>0</v>
      </c>
      <c r="DF1513">
        <v>0.02</v>
      </c>
      <c r="DG1513">
        <v>0</v>
      </c>
      <c r="DH1513">
        <v>0</v>
      </c>
      <c r="DI1513">
        <v>0</v>
      </c>
      <c r="DJ1513">
        <v>0</v>
      </c>
      <c r="DK1513">
        <v>0.01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</row>
    <row r="1514" spans="1:147" x14ac:dyDescent="0.25">
      <c r="A1514" t="s">
        <v>10006</v>
      </c>
      <c r="B1514" t="s">
        <v>6668</v>
      </c>
      <c r="C1514" t="s">
        <v>6669</v>
      </c>
      <c r="D1514">
        <v>2641</v>
      </c>
      <c r="E1514" t="s">
        <v>7655</v>
      </c>
      <c r="F1514" t="s">
        <v>7656</v>
      </c>
      <c r="G1514" t="s">
        <v>9355</v>
      </c>
      <c r="H1514" t="s">
        <v>6477</v>
      </c>
      <c r="I1514" t="s">
        <v>9356</v>
      </c>
      <c r="L1514">
        <v>45</v>
      </c>
      <c r="M1514">
        <v>11</v>
      </c>
      <c r="N1514">
        <v>97.4</v>
      </c>
      <c r="O1514">
        <v>0</v>
      </c>
      <c r="P1514">
        <v>0</v>
      </c>
      <c r="Q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2.6</v>
      </c>
      <c r="AC1514">
        <v>2.6</v>
      </c>
      <c r="AD1514">
        <v>0</v>
      </c>
      <c r="AE1514">
        <v>0</v>
      </c>
      <c r="AF1514">
        <v>0</v>
      </c>
      <c r="AG1514">
        <v>0</v>
      </c>
      <c r="AJ1514">
        <v>0</v>
      </c>
      <c r="AK1514">
        <v>1</v>
      </c>
      <c r="AL1514">
        <v>0</v>
      </c>
      <c r="AM1514">
        <v>5</v>
      </c>
      <c r="AN1514">
        <v>19</v>
      </c>
      <c r="AO1514">
        <v>0</v>
      </c>
      <c r="AP1514">
        <v>0</v>
      </c>
      <c r="AQ1514">
        <v>0</v>
      </c>
      <c r="AR1514">
        <v>0</v>
      </c>
      <c r="AS1514">
        <v>0.01</v>
      </c>
      <c r="AT1514">
        <v>0</v>
      </c>
      <c r="AU1514">
        <v>0</v>
      </c>
      <c r="AW1514">
        <v>0</v>
      </c>
      <c r="AX1514">
        <v>0</v>
      </c>
      <c r="AY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R1514">
        <v>0</v>
      </c>
      <c r="BS1514">
        <v>0</v>
      </c>
      <c r="BT1514">
        <v>0</v>
      </c>
      <c r="BU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</row>
    <row r="1515" spans="1:147" x14ac:dyDescent="0.25">
      <c r="A1515" t="s">
        <v>10006</v>
      </c>
      <c r="B1515" t="s">
        <v>6668</v>
      </c>
      <c r="C1515" t="s">
        <v>6669</v>
      </c>
      <c r="D1515">
        <v>2644</v>
      </c>
      <c r="E1515" t="s">
        <v>5876</v>
      </c>
      <c r="F1515" t="s">
        <v>5877</v>
      </c>
      <c r="H1515" t="s">
        <v>6477</v>
      </c>
      <c r="I1515" t="s">
        <v>9357</v>
      </c>
      <c r="L1515">
        <v>72</v>
      </c>
      <c r="M1515">
        <v>17</v>
      </c>
      <c r="N1515">
        <v>95.7</v>
      </c>
      <c r="O1515">
        <v>0.1</v>
      </c>
      <c r="P1515">
        <v>0.1</v>
      </c>
      <c r="Q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4</v>
      </c>
      <c r="AC1515">
        <v>3.9</v>
      </c>
      <c r="AD1515">
        <v>0.2</v>
      </c>
      <c r="AE1515">
        <v>0</v>
      </c>
      <c r="AF1515">
        <v>0.1</v>
      </c>
      <c r="AG1515">
        <v>0</v>
      </c>
      <c r="AH1515">
        <v>0.1</v>
      </c>
      <c r="AI1515">
        <v>0</v>
      </c>
      <c r="AJ1515">
        <v>0</v>
      </c>
      <c r="AK1515">
        <v>0</v>
      </c>
      <c r="AL1515">
        <v>34</v>
      </c>
      <c r="AM1515">
        <v>6</v>
      </c>
      <c r="AN1515">
        <v>3</v>
      </c>
      <c r="AO1515">
        <v>3</v>
      </c>
      <c r="AP1515">
        <v>0.1</v>
      </c>
      <c r="AQ1515">
        <v>0</v>
      </c>
      <c r="AR1515">
        <v>0.1</v>
      </c>
      <c r="AS1515">
        <v>0.02</v>
      </c>
      <c r="AT1515">
        <v>0</v>
      </c>
      <c r="AU1515">
        <v>0.02</v>
      </c>
      <c r="AV1515">
        <v>0.4</v>
      </c>
      <c r="AW1515">
        <v>1</v>
      </c>
      <c r="AX1515">
        <v>2</v>
      </c>
      <c r="AY1515">
        <v>0</v>
      </c>
      <c r="AZ1515">
        <v>7</v>
      </c>
      <c r="BA1515">
        <v>3</v>
      </c>
      <c r="BB1515">
        <v>2</v>
      </c>
      <c r="BC1515">
        <v>2</v>
      </c>
      <c r="BD1515">
        <v>5</v>
      </c>
      <c r="BE1515">
        <v>0</v>
      </c>
      <c r="BF1515">
        <v>0</v>
      </c>
      <c r="BG1515">
        <v>0</v>
      </c>
      <c r="BH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R1515">
        <v>0.01</v>
      </c>
      <c r="BS1515">
        <v>0</v>
      </c>
      <c r="BT1515">
        <v>1.0999999999999999E-2</v>
      </c>
      <c r="BU1515">
        <v>0</v>
      </c>
      <c r="BV1515">
        <v>0.1</v>
      </c>
      <c r="BW1515">
        <v>0</v>
      </c>
      <c r="BX1515">
        <v>2.2000000000000002</v>
      </c>
      <c r="BY1515">
        <v>2.2000000000000002</v>
      </c>
      <c r="BZ1515">
        <v>0</v>
      </c>
      <c r="CA1515">
        <v>6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</row>
    <row r="1516" spans="1:147" x14ac:dyDescent="0.25">
      <c r="A1516" t="s">
        <v>10006</v>
      </c>
      <c r="B1516" t="s">
        <v>6668</v>
      </c>
      <c r="C1516" t="s">
        <v>6669</v>
      </c>
      <c r="D1516">
        <v>2646</v>
      </c>
      <c r="E1516" t="s">
        <v>7657</v>
      </c>
      <c r="F1516" t="s">
        <v>7658</v>
      </c>
      <c r="H1516" t="s">
        <v>6477</v>
      </c>
      <c r="I1516" t="s">
        <v>9358</v>
      </c>
      <c r="J1516" t="s">
        <v>8348</v>
      </c>
      <c r="K1516" t="s">
        <v>400</v>
      </c>
      <c r="L1516">
        <v>121</v>
      </c>
      <c r="M1516">
        <v>29</v>
      </c>
      <c r="N1516">
        <v>92.9</v>
      </c>
      <c r="O1516">
        <v>0</v>
      </c>
      <c r="P1516">
        <v>0</v>
      </c>
      <c r="Q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7.1</v>
      </c>
      <c r="AC1516">
        <v>7.1</v>
      </c>
      <c r="AD1516">
        <v>0</v>
      </c>
      <c r="AE1516">
        <v>0</v>
      </c>
      <c r="AF1516">
        <v>0</v>
      </c>
      <c r="AG1516">
        <v>0</v>
      </c>
      <c r="AJ1516">
        <v>0</v>
      </c>
      <c r="AK1516">
        <v>24</v>
      </c>
      <c r="AL1516">
        <v>2</v>
      </c>
      <c r="AM1516">
        <v>1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W1516">
        <v>0</v>
      </c>
      <c r="AX1516">
        <v>0</v>
      </c>
      <c r="AY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R1516">
        <v>0</v>
      </c>
      <c r="BS1516">
        <v>0</v>
      </c>
      <c r="BT1516">
        <v>0.11</v>
      </c>
      <c r="BU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</row>
    <row r="1517" spans="1:147" x14ac:dyDescent="0.25">
      <c r="A1517" t="s">
        <v>10006</v>
      </c>
      <c r="B1517" t="s">
        <v>6668</v>
      </c>
      <c r="C1517" t="s">
        <v>6669</v>
      </c>
      <c r="D1517">
        <v>2647</v>
      </c>
      <c r="E1517" t="s">
        <v>5878</v>
      </c>
      <c r="F1517" t="s">
        <v>5879</v>
      </c>
      <c r="H1517" t="s">
        <v>6477</v>
      </c>
      <c r="L1517">
        <v>120</v>
      </c>
      <c r="M1517">
        <v>28</v>
      </c>
      <c r="N1517">
        <v>93.1</v>
      </c>
      <c r="O1517">
        <v>0.2</v>
      </c>
      <c r="P1517">
        <v>0.2</v>
      </c>
      <c r="Q1517">
        <v>0</v>
      </c>
      <c r="S1517">
        <v>1</v>
      </c>
      <c r="T1517">
        <v>0.7</v>
      </c>
      <c r="U1517">
        <v>0.7</v>
      </c>
      <c r="V1517">
        <v>0.6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5.3</v>
      </c>
      <c r="AC1517">
        <v>4.3</v>
      </c>
      <c r="AD1517">
        <v>1</v>
      </c>
      <c r="AE1517">
        <v>0</v>
      </c>
      <c r="AF1517">
        <v>0</v>
      </c>
      <c r="AG1517">
        <v>0</v>
      </c>
      <c r="AI1517">
        <v>0.1</v>
      </c>
      <c r="AJ1517">
        <v>0</v>
      </c>
      <c r="AK1517">
        <v>8</v>
      </c>
      <c r="AL1517">
        <v>91</v>
      </c>
      <c r="AM1517">
        <v>3</v>
      </c>
      <c r="AN1517">
        <v>13</v>
      </c>
      <c r="AO1517">
        <v>6</v>
      </c>
      <c r="AP1517">
        <v>0.2</v>
      </c>
      <c r="AQ1517">
        <v>0</v>
      </c>
      <c r="AR1517">
        <v>0.2</v>
      </c>
      <c r="AS1517">
        <v>0.01</v>
      </c>
      <c r="AT1517">
        <v>0</v>
      </c>
      <c r="AU1517">
        <v>0.01</v>
      </c>
      <c r="AV1517">
        <v>0.5</v>
      </c>
      <c r="AW1517">
        <v>0</v>
      </c>
      <c r="AX1517">
        <v>1</v>
      </c>
      <c r="AY1517">
        <v>0</v>
      </c>
      <c r="AZ1517">
        <v>5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R1517">
        <v>0.01</v>
      </c>
      <c r="BS1517">
        <v>0.01</v>
      </c>
      <c r="BT1517">
        <v>0</v>
      </c>
      <c r="BU1517">
        <v>0</v>
      </c>
      <c r="BV1517">
        <v>0.4</v>
      </c>
      <c r="BW1517">
        <v>0.4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.01</v>
      </c>
      <c r="CD1517">
        <v>0.06</v>
      </c>
      <c r="CE1517">
        <v>0.04</v>
      </c>
      <c r="CF1517">
        <v>0</v>
      </c>
      <c r="CG1517">
        <v>0.32</v>
      </c>
      <c r="CH1517">
        <v>0</v>
      </c>
      <c r="CI1517">
        <v>0.12</v>
      </c>
      <c r="CJ1517">
        <v>0</v>
      </c>
      <c r="CK1517">
        <v>0.06</v>
      </c>
      <c r="CL1517">
        <v>0</v>
      </c>
      <c r="CM1517">
        <v>0.02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.04</v>
      </c>
      <c r="DB1517">
        <v>0</v>
      </c>
      <c r="DC1517">
        <v>0</v>
      </c>
      <c r="DD1517">
        <v>0</v>
      </c>
      <c r="DE1517">
        <v>0</v>
      </c>
      <c r="DF1517">
        <v>0.01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</row>
    <row r="1518" spans="1:147" x14ac:dyDescent="0.25">
      <c r="A1518" t="s">
        <v>10006</v>
      </c>
      <c r="B1518" t="s">
        <v>6668</v>
      </c>
      <c r="C1518" t="s">
        <v>6669</v>
      </c>
      <c r="D1518">
        <v>2648</v>
      </c>
      <c r="E1518" t="s">
        <v>5882</v>
      </c>
      <c r="F1518" t="s">
        <v>5883</v>
      </c>
      <c r="H1518" t="s">
        <v>6477</v>
      </c>
      <c r="L1518">
        <v>52</v>
      </c>
      <c r="M1518">
        <v>12</v>
      </c>
      <c r="N1518">
        <v>97</v>
      </c>
      <c r="O1518">
        <v>0.2</v>
      </c>
      <c r="P1518">
        <v>0.2</v>
      </c>
      <c r="Q1518">
        <v>0</v>
      </c>
      <c r="S1518">
        <v>1</v>
      </c>
      <c r="T1518">
        <v>0.7</v>
      </c>
      <c r="U1518">
        <v>0.7</v>
      </c>
      <c r="V1518">
        <v>0.6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1.3</v>
      </c>
      <c r="AC1518">
        <v>0.3</v>
      </c>
      <c r="AD1518">
        <v>1</v>
      </c>
      <c r="AE1518">
        <v>0</v>
      </c>
      <c r="AF1518">
        <v>0</v>
      </c>
      <c r="AG1518">
        <v>0</v>
      </c>
      <c r="AI1518">
        <v>0.1</v>
      </c>
      <c r="AJ1518">
        <v>0</v>
      </c>
      <c r="AK1518">
        <v>8</v>
      </c>
      <c r="AL1518">
        <v>94</v>
      </c>
      <c r="AM1518">
        <v>3</v>
      </c>
      <c r="AN1518">
        <v>13</v>
      </c>
      <c r="AO1518">
        <v>6</v>
      </c>
      <c r="AP1518">
        <v>0.2</v>
      </c>
      <c r="AQ1518">
        <v>0</v>
      </c>
      <c r="AR1518">
        <v>0.2</v>
      </c>
      <c r="AS1518">
        <v>0.01</v>
      </c>
      <c r="AT1518">
        <v>0</v>
      </c>
      <c r="AU1518">
        <v>0.01</v>
      </c>
      <c r="AV1518">
        <v>0.5</v>
      </c>
      <c r="AW1518">
        <v>0</v>
      </c>
      <c r="AX1518">
        <v>1</v>
      </c>
      <c r="AY1518">
        <v>0</v>
      </c>
      <c r="AZ1518">
        <v>5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R1518">
        <v>0.01</v>
      </c>
      <c r="BS1518">
        <v>0.01</v>
      </c>
      <c r="BT1518">
        <v>0</v>
      </c>
      <c r="BU1518">
        <v>0</v>
      </c>
      <c r="BV1518">
        <v>0.4</v>
      </c>
      <c r="BW1518">
        <v>0.4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.01</v>
      </c>
      <c r="CD1518">
        <v>0.06</v>
      </c>
      <c r="CE1518">
        <v>0.04</v>
      </c>
      <c r="CF1518">
        <v>0</v>
      </c>
      <c r="CG1518">
        <v>0.32</v>
      </c>
      <c r="CH1518">
        <v>0</v>
      </c>
      <c r="CI1518">
        <v>0.12</v>
      </c>
      <c r="CJ1518">
        <v>0</v>
      </c>
      <c r="CK1518">
        <v>0.06</v>
      </c>
      <c r="CL1518">
        <v>0</v>
      </c>
      <c r="CM1518">
        <v>0.02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.04</v>
      </c>
      <c r="DB1518">
        <v>0</v>
      </c>
      <c r="DC1518">
        <v>0</v>
      </c>
      <c r="DD1518">
        <v>0</v>
      </c>
      <c r="DE1518">
        <v>0</v>
      </c>
      <c r="DF1518">
        <v>0.01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L1518">
        <v>0</v>
      </c>
      <c r="EN1518">
        <v>0</v>
      </c>
      <c r="EO1518">
        <v>0</v>
      </c>
      <c r="EP1518">
        <v>0</v>
      </c>
      <c r="EQ1518">
        <v>0</v>
      </c>
    </row>
    <row r="1519" spans="1:147" x14ac:dyDescent="0.25">
      <c r="A1519" t="s">
        <v>10006</v>
      </c>
      <c r="B1519" t="s">
        <v>6668</v>
      </c>
      <c r="C1519" t="s">
        <v>6669</v>
      </c>
      <c r="D1519">
        <v>2649</v>
      </c>
      <c r="E1519" t="s">
        <v>5697</v>
      </c>
      <c r="F1519" t="s">
        <v>5698</v>
      </c>
      <c r="G1519" t="s">
        <v>9359</v>
      </c>
      <c r="H1519" t="s">
        <v>6477</v>
      </c>
      <c r="I1519" t="s">
        <v>9360</v>
      </c>
      <c r="L1519">
        <v>1581</v>
      </c>
      <c r="M1519">
        <v>372</v>
      </c>
      <c r="N1519">
        <v>7</v>
      </c>
      <c r="O1519">
        <v>0</v>
      </c>
      <c r="P1519">
        <v>0</v>
      </c>
      <c r="Q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92.9</v>
      </c>
      <c r="AC1519">
        <v>92.1</v>
      </c>
      <c r="AD1519">
        <v>0.8</v>
      </c>
      <c r="AE1519">
        <v>0</v>
      </c>
      <c r="AF1519">
        <v>0.1</v>
      </c>
      <c r="AG1519">
        <v>0</v>
      </c>
      <c r="AJ1519">
        <v>0</v>
      </c>
      <c r="AK1519">
        <v>7</v>
      </c>
      <c r="AL1519">
        <v>4</v>
      </c>
      <c r="AM1519">
        <v>0</v>
      </c>
      <c r="AN1519">
        <v>0</v>
      </c>
      <c r="AO1519">
        <v>2</v>
      </c>
      <c r="AP1519">
        <v>0.1</v>
      </c>
      <c r="AQ1519">
        <v>0</v>
      </c>
      <c r="AR1519">
        <v>0.1</v>
      </c>
      <c r="AS1519">
        <v>0.02</v>
      </c>
      <c r="AT1519">
        <v>0</v>
      </c>
      <c r="AU1519">
        <v>0.01</v>
      </c>
      <c r="AW1519">
        <v>0</v>
      </c>
      <c r="AX1519">
        <v>0</v>
      </c>
      <c r="AY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R1519">
        <v>0</v>
      </c>
      <c r="BS1519">
        <v>0</v>
      </c>
      <c r="BT1519">
        <v>0</v>
      </c>
      <c r="BU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</row>
    <row r="1520" spans="1:147" x14ac:dyDescent="0.25">
      <c r="A1520" t="s">
        <v>10006</v>
      </c>
      <c r="B1520" t="s">
        <v>6706</v>
      </c>
      <c r="C1520" t="s">
        <v>6707</v>
      </c>
      <c r="D1520">
        <v>2650</v>
      </c>
      <c r="E1520" t="s">
        <v>5884</v>
      </c>
      <c r="F1520" t="s">
        <v>5885</v>
      </c>
      <c r="H1520" t="s">
        <v>6477</v>
      </c>
      <c r="L1520">
        <v>119</v>
      </c>
      <c r="M1520">
        <v>28</v>
      </c>
      <c r="N1520">
        <v>93.7</v>
      </c>
      <c r="O1520">
        <v>0.9</v>
      </c>
      <c r="P1520">
        <v>0.8</v>
      </c>
      <c r="Q1520">
        <v>0.1</v>
      </c>
      <c r="T1520">
        <v>0.7</v>
      </c>
      <c r="U1520">
        <v>0.6</v>
      </c>
      <c r="V1520">
        <v>0.1</v>
      </c>
      <c r="W1520">
        <v>0.3</v>
      </c>
      <c r="X1520">
        <v>0.2</v>
      </c>
      <c r="Y1520">
        <v>0</v>
      </c>
      <c r="Z1520">
        <v>0.2</v>
      </c>
      <c r="AA1520">
        <v>0</v>
      </c>
      <c r="AB1520">
        <v>4.5999999999999996</v>
      </c>
      <c r="AC1520">
        <v>0.4</v>
      </c>
      <c r="AD1520">
        <v>4.0999999999999996</v>
      </c>
      <c r="AE1520">
        <v>0</v>
      </c>
      <c r="AF1520">
        <v>0.2</v>
      </c>
      <c r="AG1520">
        <v>0</v>
      </c>
      <c r="AJ1520">
        <v>0</v>
      </c>
      <c r="AK1520">
        <v>609</v>
      </c>
      <c r="AL1520">
        <v>0</v>
      </c>
      <c r="AM1520">
        <v>4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.02</v>
      </c>
      <c r="AT1520">
        <v>0</v>
      </c>
      <c r="AU1520">
        <v>0</v>
      </c>
      <c r="AV1520">
        <v>0.4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R1520">
        <v>0</v>
      </c>
      <c r="BS1520">
        <v>0</v>
      </c>
      <c r="BT1520">
        <v>0</v>
      </c>
      <c r="BU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.1</v>
      </c>
      <c r="CL1520">
        <v>0</v>
      </c>
      <c r="CM1520">
        <v>0.02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.28999999999999998</v>
      </c>
      <c r="DB1520">
        <v>0</v>
      </c>
      <c r="DC1520">
        <v>0</v>
      </c>
      <c r="DD1520">
        <v>0</v>
      </c>
      <c r="DE1520">
        <v>0</v>
      </c>
      <c r="DF1520">
        <v>0.2</v>
      </c>
      <c r="DG1520">
        <v>0</v>
      </c>
      <c r="DH1520">
        <v>0</v>
      </c>
      <c r="DI1520">
        <v>0</v>
      </c>
      <c r="DJ1520">
        <v>0</v>
      </c>
      <c r="DK1520">
        <v>0.02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</row>
    <row r="1521" spans="1:147" x14ac:dyDescent="0.25">
      <c r="A1521" t="s">
        <v>10006</v>
      </c>
      <c r="B1521" t="s">
        <v>6706</v>
      </c>
      <c r="C1521" t="s">
        <v>6707</v>
      </c>
      <c r="D1521">
        <v>2651</v>
      </c>
      <c r="E1521" t="s">
        <v>7659</v>
      </c>
      <c r="F1521" t="s">
        <v>7660</v>
      </c>
      <c r="G1521" t="s">
        <v>9665</v>
      </c>
      <c r="H1521" t="s">
        <v>6477</v>
      </c>
      <c r="I1521" t="s">
        <v>9666</v>
      </c>
      <c r="L1521">
        <v>1547</v>
      </c>
      <c r="M1521">
        <v>374</v>
      </c>
      <c r="N1521">
        <v>48.7</v>
      </c>
      <c r="O1521">
        <v>1.2</v>
      </c>
      <c r="P1521">
        <v>0</v>
      </c>
      <c r="Q1521">
        <v>1.2</v>
      </c>
      <c r="T1521">
        <v>33.9</v>
      </c>
      <c r="U1521">
        <v>32.6</v>
      </c>
      <c r="V1521">
        <v>3.3</v>
      </c>
      <c r="W1521">
        <v>17.5</v>
      </c>
      <c r="X1521">
        <v>11.5</v>
      </c>
      <c r="Y1521">
        <v>2.2999999999999998</v>
      </c>
      <c r="Z1521">
        <v>9.1999999999999993</v>
      </c>
      <c r="AA1521">
        <v>0</v>
      </c>
      <c r="AB1521">
        <v>15.9</v>
      </c>
      <c r="AC1521">
        <v>9.6999999999999993</v>
      </c>
      <c r="AD1521">
        <v>6.2</v>
      </c>
      <c r="AE1521">
        <v>0</v>
      </c>
      <c r="AF1521">
        <v>0.3</v>
      </c>
      <c r="AG1521">
        <v>0</v>
      </c>
      <c r="AJ1521">
        <v>33</v>
      </c>
      <c r="AK1521">
        <v>493</v>
      </c>
      <c r="AL1521">
        <v>87</v>
      </c>
      <c r="AM1521">
        <v>10</v>
      </c>
      <c r="AN1521">
        <v>17</v>
      </c>
      <c r="AO1521">
        <v>2</v>
      </c>
      <c r="AP1521">
        <v>0.2</v>
      </c>
      <c r="AQ1521">
        <v>0</v>
      </c>
      <c r="AR1521">
        <v>0.2</v>
      </c>
      <c r="AS1521">
        <v>0.01</v>
      </c>
      <c r="AT1521">
        <v>3</v>
      </c>
      <c r="AU1521">
        <v>0.21</v>
      </c>
      <c r="AW1521">
        <v>24</v>
      </c>
      <c r="AX1521">
        <v>40</v>
      </c>
      <c r="AY1521">
        <v>8</v>
      </c>
      <c r="AZ1521">
        <v>192</v>
      </c>
      <c r="BF1521">
        <v>0</v>
      </c>
      <c r="BG1521">
        <v>0</v>
      </c>
      <c r="BH1521">
        <v>0</v>
      </c>
      <c r="BI1521">
        <v>0</v>
      </c>
      <c r="BR1521">
        <v>0.01</v>
      </c>
      <c r="BS1521">
        <v>0.01</v>
      </c>
      <c r="BT1521">
        <v>4.0000000000000001E-3</v>
      </c>
      <c r="BU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.03</v>
      </c>
      <c r="CJ1521">
        <v>0</v>
      </c>
      <c r="CK1521">
        <v>2.25</v>
      </c>
      <c r="CL1521">
        <v>0.03</v>
      </c>
      <c r="CM1521">
        <v>0.65</v>
      </c>
      <c r="CN1521">
        <v>0</v>
      </c>
      <c r="CO1521">
        <v>0.16</v>
      </c>
      <c r="CP1521">
        <v>0</v>
      </c>
      <c r="CQ1521">
        <v>0.13</v>
      </c>
      <c r="CR1521">
        <v>0</v>
      </c>
      <c r="CS1521">
        <v>7.0000000000000007E-2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7.0000000000000007E-2</v>
      </c>
      <c r="DA1521">
        <v>16.8</v>
      </c>
      <c r="DB1521">
        <v>0.42</v>
      </c>
      <c r="DC1521">
        <v>0.12</v>
      </c>
      <c r="DD1521">
        <v>0.04</v>
      </c>
      <c r="DE1521">
        <v>0.04</v>
      </c>
      <c r="DF1521">
        <v>9.19</v>
      </c>
      <c r="DG1521">
        <v>0</v>
      </c>
      <c r="DH1521">
        <v>0</v>
      </c>
      <c r="DI1521">
        <v>0</v>
      </c>
      <c r="DJ1521">
        <v>0</v>
      </c>
      <c r="DK1521">
        <v>2.2799999999999998</v>
      </c>
      <c r="DL1521">
        <v>0</v>
      </c>
      <c r="DM1521">
        <v>0</v>
      </c>
      <c r="DN1521">
        <v>0.04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</row>
    <row r="1522" spans="1:147" x14ac:dyDescent="0.25">
      <c r="A1522" t="s">
        <v>10006</v>
      </c>
      <c r="B1522" t="s">
        <v>6588</v>
      </c>
      <c r="C1522" t="s">
        <v>6589</v>
      </c>
      <c r="D1522">
        <v>2653</v>
      </c>
      <c r="E1522" t="s">
        <v>5886</v>
      </c>
      <c r="F1522" t="s">
        <v>5887</v>
      </c>
      <c r="G1522" t="s">
        <v>8417</v>
      </c>
      <c r="H1522" t="s">
        <v>6477</v>
      </c>
      <c r="I1522" t="s">
        <v>8418</v>
      </c>
      <c r="L1522">
        <v>1699</v>
      </c>
      <c r="M1522">
        <v>402</v>
      </c>
      <c r="N1522">
        <v>5.9</v>
      </c>
      <c r="O1522">
        <v>7.9</v>
      </c>
      <c r="P1522">
        <v>6.9</v>
      </c>
      <c r="Q1522">
        <v>1</v>
      </c>
      <c r="S1522">
        <v>6</v>
      </c>
      <c r="T1522">
        <v>7.7</v>
      </c>
      <c r="U1522">
        <v>7.2</v>
      </c>
      <c r="V1522">
        <v>1.5</v>
      </c>
      <c r="W1522">
        <v>2.1</v>
      </c>
      <c r="X1522">
        <v>3.5</v>
      </c>
      <c r="Y1522">
        <v>0</v>
      </c>
      <c r="Z1522">
        <v>3.5</v>
      </c>
      <c r="AA1522">
        <v>0</v>
      </c>
      <c r="AB1522">
        <v>74.400000000000006</v>
      </c>
      <c r="AC1522">
        <v>4</v>
      </c>
      <c r="AD1522">
        <v>70.400000000000006</v>
      </c>
      <c r="AE1522">
        <v>0</v>
      </c>
      <c r="AF1522">
        <v>1.7</v>
      </c>
      <c r="AG1522">
        <v>0</v>
      </c>
      <c r="AH1522">
        <v>0</v>
      </c>
      <c r="AI1522">
        <v>2.2999999999999998</v>
      </c>
      <c r="AJ1522">
        <v>2</v>
      </c>
      <c r="AK1522">
        <v>756</v>
      </c>
      <c r="AL1522">
        <v>273</v>
      </c>
      <c r="AM1522">
        <v>33</v>
      </c>
      <c r="AN1522">
        <v>305</v>
      </c>
      <c r="AO1522">
        <v>116</v>
      </c>
      <c r="AP1522">
        <v>0.9</v>
      </c>
      <c r="AQ1522">
        <v>0</v>
      </c>
      <c r="AR1522">
        <v>0.9</v>
      </c>
      <c r="AS1522">
        <v>0.24</v>
      </c>
      <c r="AT1522">
        <v>8</v>
      </c>
      <c r="AU1522">
        <v>1.63</v>
      </c>
      <c r="AV1522">
        <v>2.9</v>
      </c>
      <c r="AW1522">
        <v>8</v>
      </c>
      <c r="AX1522">
        <v>9</v>
      </c>
      <c r="AY1522">
        <v>7</v>
      </c>
      <c r="AZ1522">
        <v>13</v>
      </c>
      <c r="BA1522">
        <v>0</v>
      </c>
      <c r="BB1522">
        <v>201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J1522">
        <v>2.6</v>
      </c>
      <c r="BK1522">
        <v>2</v>
      </c>
      <c r="BL1522">
        <v>0</v>
      </c>
      <c r="BM1522">
        <v>0</v>
      </c>
      <c r="BN1522">
        <v>0</v>
      </c>
      <c r="BO1522">
        <v>1.6</v>
      </c>
      <c r="BP1522">
        <v>0.3</v>
      </c>
      <c r="BQ1522">
        <v>1.3</v>
      </c>
      <c r="BR1522">
        <v>0.32</v>
      </c>
      <c r="BS1522">
        <v>0.05</v>
      </c>
      <c r="BT1522">
        <v>0.13200000000000001</v>
      </c>
      <c r="BU1522">
        <v>0.04</v>
      </c>
      <c r="BV1522">
        <v>4.2</v>
      </c>
      <c r="BW1522">
        <v>4.0999999999999996</v>
      </c>
      <c r="BX1522">
        <v>38.4</v>
      </c>
      <c r="BY1522">
        <v>38.4</v>
      </c>
      <c r="BZ1522">
        <v>0</v>
      </c>
      <c r="CA1522">
        <v>0</v>
      </c>
      <c r="CB1522">
        <v>0.02</v>
      </c>
      <c r="CC1522">
        <v>0.02</v>
      </c>
      <c r="CD1522">
        <v>0.01</v>
      </c>
      <c r="CE1522">
        <v>0.02</v>
      </c>
      <c r="CF1522">
        <v>0</v>
      </c>
      <c r="CG1522">
        <v>0.02</v>
      </c>
      <c r="CH1522">
        <v>0</v>
      </c>
      <c r="CI1522">
        <v>7.0000000000000007E-2</v>
      </c>
      <c r="CJ1522">
        <v>0.01</v>
      </c>
      <c r="CK1522">
        <v>1</v>
      </c>
      <c r="CL1522">
        <v>0</v>
      </c>
      <c r="CM1522">
        <v>0.26</v>
      </c>
      <c r="CN1522">
        <v>0</v>
      </c>
      <c r="CO1522">
        <v>0.01</v>
      </c>
      <c r="CP1522">
        <v>0</v>
      </c>
      <c r="CQ1522">
        <v>0.03</v>
      </c>
      <c r="CR1522">
        <v>0</v>
      </c>
      <c r="CS1522">
        <v>0.0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.01</v>
      </c>
      <c r="CZ1522">
        <v>0.02</v>
      </c>
      <c r="DA1522">
        <v>2.0699999999999998</v>
      </c>
      <c r="DB1522">
        <v>0.01</v>
      </c>
      <c r="DC1522">
        <v>0</v>
      </c>
      <c r="DD1522">
        <v>0</v>
      </c>
      <c r="DE1522">
        <v>0</v>
      </c>
      <c r="DF1522">
        <v>3.53</v>
      </c>
      <c r="DG1522">
        <v>0</v>
      </c>
      <c r="DH1522">
        <v>0</v>
      </c>
      <c r="DI1522">
        <v>0</v>
      </c>
      <c r="DJ1522">
        <v>0</v>
      </c>
      <c r="DK1522">
        <v>0.02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.02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.02</v>
      </c>
    </row>
    <row r="1523" spans="1:147" x14ac:dyDescent="0.25">
      <c r="A1523" t="s">
        <v>10006</v>
      </c>
      <c r="B1523" t="s">
        <v>6638</v>
      </c>
      <c r="C1523" t="s">
        <v>6639</v>
      </c>
      <c r="D1523">
        <v>2654</v>
      </c>
      <c r="E1523" t="s">
        <v>4481</v>
      </c>
      <c r="F1523" t="s">
        <v>4482</v>
      </c>
      <c r="H1523" t="s">
        <v>6477</v>
      </c>
      <c r="I1523" t="s">
        <v>8657</v>
      </c>
      <c r="L1523">
        <v>526</v>
      </c>
      <c r="M1523">
        <v>125</v>
      </c>
      <c r="N1523">
        <v>71.599999999999994</v>
      </c>
      <c r="O1523">
        <v>17.5</v>
      </c>
      <c r="P1523">
        <v>0</v>
      </c>
      <c r="Q1523">
        <v>17.5</v>
      </c>
      <c r="T1523">
        <v>4.4000000000000004</v>
      </c>
      <c r="U1523">
        <v>3.7</v>
      </c>
      <c r="V1523">
        <v>1.5</v>
      </c>
      <c r="W1523">
        <v>1.1000000000000001</v>
      </c>
      <c r="X1523">
        <v>0.9</v>
      </c>
      <c r="Y1523">
        <v>0.1</v>
      </c>
      <c r="Z1523">
        <v>0.8</v>
      </c>
      <c r="AA1523">
        <v>0.1</v>
      </c>
      <c r="AB1523">
        <v>3.4</v>
      </c>
      <c r="AC1523">
        <v>1</v>
      </c>
      <c r="AD1523">
        <v>2.4</v>
      </c>
      <c r="AE1523">
        <v>0</v>
      </c>
      <c r="AF1523">
        <v>0</v>
      </c>
      <c r="AG1523">
        <v>0</v>
      </c>
      <c r="AH1523">
        <v>0.8</v>
      </c>
      <c r="AI1523">
        <v>3.1</v>
      </c>
      <c r="AK1523">
        <v>932</v>
      </c>
      <c r="AL1523">
        <v>255</v>
      </c>
      <c r="AM1523">
        <v>7</v>
      </c>
      <c r="AN1523">
        <v>256</v>
      </c>
      <c r="AO1523">
        <v>24</v>
      </c>
      <c r="AP1523">
        <v>0.7</v>
      </c>
      <c r="AQ1523">
        <v>0.2</v>
      </c>
      <c r="AR1523">
        <v>0.5</v>
      </c>
      <c r="AS1523">
        <v>0.03</v>
      </c>
      <c r="AT1523">
        <v>18</v>
      </c>
      <c r="AU1523">
        <v>1.77</v>
      </c>
      <c r="AV1523">
        <v>8</v>
      </c>
      <c r="AW1523">
        <v>18</v>
      </c>
      <c r="AX1523">
        <v>18</v>
      </c>
      <c r="AY1523">
        <v>18</v>
      </c>
      <c r="BF1523">
        <v>0.2</v>
      </c>
      <c r="BG1523">
        <v>0</v>
      </c>
      <c r="BH1523">
        <v>0.1</v>
      </c>
      <c r="BI1523">
        <v>0</v>
      </c>
      <c r="BJ1523">
        <v>1.1000000000000001</v>
      </c>
      <c r="BK1523">
        <v>1</v>
      </c>
      <c r="BL1523">
        <v>0</v>
      </c>
      <c r="BM1523">
        <v>0.1</v>
      </c>
      <c r="BN1523">
        <v>0.7</v>
      </c>
      <c r="BR1523">
        <v>7.0000000000000007E-2</v>
      </c>
      <c r="BS1523">
        <v>0.1</v>
      </c>
      <c r="BT1523">
        <v>0.42099999999999999</v>
      </c>
      <c r="BU1523">
        <v>0.28999999999999998</v>
      </c>
      <c r="BW1523">
        <v>10.3</v>
      </c>
      <c r="BX1523">
        <v>2</v>
      </c>
      <c r="BY1523">
        <v>2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.02</v>
      </c>
      <c r="CH1523">
        <v>0</v>
      </c>
      <c r="CI1523">
        <v>0.23</v>
      </c>
      <c r="CJ1523">
        <v>0.01</v>
      </c>
      <c r="CK1523">
        <v>0.8</v>
      </c>
      <c r="CL1523">
        <v>0.01</v>
      </c>
      <c r="CM1523">
        <v>0.33</v>
      </c>
      <c r="CN1523">
        <v>0</v>
      </c>
      <c r="CO1523">
        <v>0.05</v>
      </c>
      <c r="CP1523">
        <v>0</v>
      </c>
      <c r="CQ1523">
        <v>0.02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.06</v>
      </c>
      <c r="DA1523">
        <v>0.93</v>
      </c>
      <c r="DB1523">
        <v>0.01</v>
      </c>
      <c r="DC1523">
        <v>0</v>
      </c>
      <c r="DD1523">
        <v>0</v>
      </c>
      <c r="DE1523">
        <v>0</v>
      </c>
      <c r="DF1523">
        <v>0.76</v>
      </c>
      <c r="DG1523">
        <v>0</v>
      </c>
      <c r="DH1523">
        <v>0</v>
      </c>
      <c r="DI1523">
        <v>0</v>
      </c>
      <c r="DJ1523">
        <v>0</v>
      </c>
      <c r="DK1523">
        <v>0.08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.02</v>
      </c>
      <c r="EI1523">
        <v>0.26</v>
      </c>
      <c r="EJ1523">
        <v>0</v>
      </c>
      <c r="EK1523">
        <v>0</v>
      </c>
      <c r="EL1523">
        <v>0.02</v>
      </c>
      <c r="EM1523">
        <v>0</v>
      </c>
      <c r="EN1523">
        <v>0</v>
      </c>
      <c r="EO1523">
        <v>0</v>
      </c>
      <c r="EP1523">
        <v>0</v>
      </c>
      <c r="EQ1523">
        <v>0.06</v>
      </c>
    </row>
    <row r="1524" spans="1:147" x14ac:dyDescent="0.25">
      <c r="A1524" t="s">
        <v>10006</v>
      </c>
      <c r="B1524" t="s">
        <v>6610</v>
      </c>
      <c r="C1524" t="s">
        <v>6611</v>
      </c>
      <c r="D1524">
        <v>2655</v>
      </c>
      <c r="E1524" t="s">
        <v>7661</v>
      </c>
      <c r="F1524" t="s">
        <v>7662</v>
      </c>
      <c r="G1524" t="s">
        <v>9138</v>
      </c>
      <c r="H1524" t="s">
        <v>6477</v>
      </c>
      <c r="I1524" t="s">
        <v>9139</v>
      </c>
      <c r="L1524">
        <v>224</v>
      </c>
      <c r="M1524">
        <v>53</v>
      </c>
      <c r="N1524">
        <v>86.5</v>
      </c>
      <c r="O1524">
        <v>4.5999999999999996</v>
      </c>
      <c r="P1524">
        <v>0.1</v>
      </c>
      <c r="Q1524">
        <v>4.5</v>
      </c>
      <c r="T1524">
        <v>0.1</v>
      </c>
      <c r="U1524">
        <v>0.1</v>
      </c>
      <c r="V1524">
        <v>0.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7.5</v>
      </c>
      <c r="AC1524">
        <v>7</v>
      </c>
      <c r="AD1524">
        <v>0.5</v>
      </c>
      <c r="AE1524">
        <v>0</v>
      </c>
      <c r="AF1524">
        <v>0.6</v>
      </c>
      <c r="AG1524">
        <v>0</v>
      </c>
      <c r="AH1524">
        <v>0.8</v>
      </c>
      <c r="AJ1524">
        <v>3</v>
      </c>
      <c r="AK1524">
        <v>40</v>
      </c>
      <c r="AL1524">
        <v>146</v>
      </c>
      <c r="AM1524">
        <v>173</v>
      </c>
      <c r="AN1524">
        <v>82</v>
      </c>
      <c r="AO1524">
        <v>11</v>
      </c>
      <c r="AP1524">
        <v>0</v>
      </c>
      <c r="AQ1524">
        <v>0</v>
      </c>
      <c r="AR1524">
        <v>0</v>
      </c>
      <c r="AS1524">
        <v>0.01</v>
      </c>
      <c r="AT1524">
        <v>2</v>
      </c>
      <c r="AU1524">
        <v>0.39</v>
      </c>
      <c r="AV1524">
        <v>12.7</v>
      </c>
      <c r="AW1524">
        <v>1</v>
      </c>
      <c r="AX1524">
        <v>2</v>
      </c>
      <c r="AY1524">
        <v>0</v>
      </c>
      <c r="AZ1524">
        <v>7</v>
      </c>
      <c r="BA1524">
        <v>0</v>
      </c>
      <c r="BB1524">
        <v>0</v>
      </c>
      <c r="BC1524">
        <v>0</v>
      </c>
      <c r="BD1524">
        <v>5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.1</v>
      </c>
      <c r="BK1524">
        <v>0.1</v>
      </c>
      <c r="BL1524">
        <v>0</v>
      </c>
      <c r="BM1524">
        <v>0.1</v>
      </c>
      <c r="BN1524">
        <v>0.1</v>
      </c>
      <c r="BO1524">
        <v>0.2</v>
      </c>
      <c r="BP1524">
        <v>0.1</v>
      </c>
      <c r="BQ1524">
        <v>0.1</v>
      </c>
      <c r="BR1524">
        <v>0.01</v>
      </c>
      <c r="BS1524">
        <v>0.15</v>
      </c>
      <c r="BT1524">
        <v>2.5999999999999999E-2</v>
      </c>
      <c r="BU1524">
        <v>0.23</v>
      </c>
      <c r="BW1524">
        <v>0</v>
      </c>
      <c r="BX1524">
        <v>13.3</v>
      </c>
      <c r="BY1524">
        <v>13.3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.01</v>
      </c>
      <c r="CJ1524">
        <v>0</v>
      </c>
      <c r="CK1524">
        <v>0.03</v>
      </c>
      <c r="CL1524">
        <v>0</v>
      </c>
      <c r="CM1524">
        <v>0.01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.02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</row>
    <row r="1525" spans="1:147" x14ac:dyDescent="0.25">
      <c r="A1525" t="s">
        <v>10006</v>
      </c>
      <c r="B1525" t="s">
        <v>6664</v>
      </c>
      <c r="C1525" t="s">
        <v>6665</v>
      </c>
      <c r="D1525">
        <v>2656</v>
      </c>
      <c r="E1525" t="s">
        <v>4593</v>
      </c>
      <c r="F1525" t="s">
        <v>4594</v>
      </c>
      <c r="G1525" t="s">
        <v>9829</v>
      </c>
      <c r="H1525" t="s">
        <v>6477</v>
      </c>
      <c r="I1525" t="s">
        <v>9830</v>
      </c>
      <c r="L1525">
        <v>1888</v>
      </c>
      <c r="M1525">
        <v>449</v>
      </c>
      <c r="N1525">
        <v>3.9</v>
      </c>
      <c r="O1525">
        <v>3.2</v>
      </c>
      <c r="P1525">
        <v>3</v>
      </c>
      <c r="Q1525">
        <v>0.2</v>
      </c>
      <c r="T1525">
        <v>14.7</v>
      </c>
      <c r="U1525">
        <v>14.1</v>
      </c>
      <c r="V1525">
        <v>8.6999999999999993</v>
      </c>
      <c r="W1525">
        <v>4.7</v>
      </c>
      <c r="X1525">
        <v>0.6</v>
      </c>
      <c r="Y1525">
        <v>0</v>
      </c>
      <c r="Z1525">
        <v>0.6</v>
      </c>
      <c r="AA1525">
        <v>0</v>
      </c>
      <c r="AB1525">
        <v>73.900000000000006</v>
      </c>
      <c r="AC1525">
        <v>65.900000000000006</v>
      </c>
      <c r="AD1525">
        <v>8</v>
      </c>
      <c r="AE1525">
        <v>0</v>
      </c>
      <c r="AF1525">
        <v>4.3</v>
      </c>
      <c r="AG1525">
        <v>0</v>
      </c>
      <c r="AJ1525">
        <v>6</v>
      </c>
      <c r="AK1525">
        <v>33</v>
      </c>
      <c r="AL1525">
        <v>602</v>
      </c>
      <c r="AM1525">
        <v>76</v>
      </c>
      <c r="AN1525">
        <v>173</v>
      </c>
      <c r="AO1525">
        <v>93</v>
      </c>
      <c r="AP1525">
        <v>6.3</v>
      </c>
      <c r="AQ1525">
        <v>0</v>
      </c>
      <c r="AR1525">
        <v>6.3</v>
      </c>
      <c r="AS1525">
        <v>0.77</v>
      </c>
      <c r="AT1525">
        <v>4</v>
      </c>
      <c r="AU1525">
        <v>1.19</v>
      </c>
      <c r="AV1525">
        <v>9.8000000000000007</v>
      </c>
      <c r="AW1525">
        <v>24</v>
      </c>
      <c r="AX1525">
        <v>24</v>
      </c>
      <c r="AY1525">
        <v>24</v>
      </c>
      <c r="BF1525">
        <v>0</v>
      </c>
      <c r="BG1525">
        <v>0</v>
      </c>
      <c r="BH1525">
        <v>0</v>
      </c>
      <c r="BI1525">
        <v>0</v>
      </c>
      <c r="BJ1525">
        <v>0.8</v>
      </c>
      <c r="BK1525">
        <v>0.4</v>
      </c>
      <c r="BL1525">
        <v>0</v>
      </c>
      <c r="BM1525">
        <v>0.2</v>
      </c>
      <c r="BN1525">
        <v>3.4</v>
      </c>
      <c r="BR1525">
        <v>0.05</v>
      </c>
      <c r="BS1525">
        <v>0.15</v>
      </c>
      <c r="BT1525">
        <v>2.5000000000000001E-2</v>
      </c>
      <c r="BU1525">
        <v>0.37</v>
      </c>
      <c r="BW1525">
        <v>0.6</v>
      </c>
      <c r="BX1525">
        <v>10.1</v>
      </c>
      <c r="BY1525">
        <v>10.1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.02</v>
      </c>
      <c r="CJ1525">
        <v>0</v>
      </c>
      <c r="CK1525">
        <v>3.52</v>
      </c>
      <c r="CL1525">
        <v>0.03</v>
      </c>
      <c r="CM1525">
        <v>4.93</v>
      </c>
      <c r="CN1525">
        <v>0</v>
      </c>
      <c r="CO1525">
        <v>0.14000000000000001</v>
      </c>
      <c r="CP1525">
        <v>0</v>
      </c>
      <c r="CQ1525">
        <v>0.03</v>
      </c>
      <c r="CR1525">
        <v>0</v>
      </c>
      <c r="CS1525">
        <v>0.02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.03</v>
      </c>
      <c r="DA1525">
        <v>4.71</v>
      </c>
      <c r="DB1525">
        <v>0.01</v>
      </c>
      <c r="DC1525">
        <v>0</v>
      </c>
      <c r="DD1525">
        <v>0</v>
      </c>
      <c r="DE1525">
        <v>0</v>
      </c>
      <c r="DF1525">
        <v>0.57999999999999996</v>
      </c>
      <c r="DG1525">
        <v>0</v>
      </c>
      <c r="DH1525">
        <v>0</v>
      </c>
      <c r="DI1525">
        <v>0</v>
      </c>
      <c r="DJ1525">
        <v>0</v>
      </c>
      <c r="DK1525">
        <v>0.04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.01</v>
      </c>
    </row>
    <row r="1526" spans="1:147" x14ac:dyDescent="0.25">
      <c r="A1526" t="s">
        <v>10006</v>
      </c>
      <c r="B1526" t="s">
        <v>6664</v>
      </c>
      <c r="C1526" t="s">
        <v>6665</v>
      </c>
      <c r="D1526">
        <v>2657</v>
      </c>
      <c r="E1526" t="s">
        <v>4587</v>
      </c>
      <c r="F1526" t="s">
        <v>4588</v>
      </c>
      <c r="G1526" t="s">
        <v>9831</v>
      </c>
      <c r="H1526" t="s">
        <v>6477</v>
      </c>
      <c r="I1526" t="s">
        <v>9832</v>
      </c>
      <c r="L1526">
        <v>2402</v>
      </c>
      <c r="M1526">
        <v>576</v>
      </c>
      <c r="N1526">
        <v>0.9</v>
      </c>
      <c r="O1526">
        <v>1.8</v>
      </c>
      <c r="P1526">
        <v>0.9</v>
      </c>
      <c r="Q1526">
        <v>0.9</v>
      </c>
      <c r="T1526">
        <v>36.5</v>
      </c>
      <c r="U1526">
        <v>35</v>
      </c>
      <c r="V1526">
        <v>9.5</v>
      </c>
      <c r="W1526">
        <v>19.600000000000001</v>
      </c>
      <c r="X1526">
        <v>5.8</v>
      </c>
      <c r="Y1526">
        <v>0</v>
      </c>
      <c r="Z1526">
        <v>5</v>
      </c>
      <c r="AA1526">
        <v>0</v>
      </c>
      <c r="AB1526">
        <v>59.5</v>
      </c>
      <c r="AC1526">
        <v>57.4</v>
      </c>
      <c r="AD1526">
        <v>2.1</v>
      </c>
      <c r="AE1526">
        <v>0</v>
      </c>
      <c r="AF1526">
        <v>1.3</v>
      </c>
      <c r="AG1526">
        <v>0</v>
      </c>
      <c r="AJ1526">
        <v>0</v>
      </c>
      <c r="AK1526">
        <v>39</v>
      </c>
      <c r="AL1526">
        <v>302</v>
      </c>
      <c r="AM1526">
        <v>97</v>
      </c>
      <c r="AN1526">
        <v>120</v>
      </c>
      <c r="AO1526">
        <v>42</v>
      </c>
      <c r="AP1526">
        <v>1.7</v>
      </c>
      <c r="AQ1526">
        <v>0</v>
      </c>
      <c r="AR1526">
        <v>1.7</v>
      </c>
      <c r="AS1526">
        <v>0.42</v>
      </c>
      <c r="AT1526">
        <v>3</v>
      </c>
      <c r="AU1526">
        <v>1.3</v>
      </c>
      <c r="AV1526">
        <v>2.5</v>
      </c>
      <c r="AW1526">
        <v>12</v>
      </c>
      <c r="AX1526">
        <v>12</v>
      </c>
      <c r="AY1526">
        <v>12</v>
      </c>
      <c r="BF1526">
        <v>0</v>
      </c>
      <c r="BG1526">
        <v>0</v>
      </c>
      <c r="BH1526">
        <v>0</v>
      </c>
      <c r="BI1526">
        <v>0</v>
      </c>
      <c r="BJ1526">
        <v>0.2</v>
      </c>
      <c r="BR1526">
        <v>0.03</v>
      </c>
      <c r="BS1526">
        <v>0.23</v>
      </c>
      <c r="BT1526">
        <v>0.03</v>
      </c>
      <c r="BU1526">
        <v>0.57999999999999996</v>
      </c>
      <c r="BW1526">
        <v>0.1</v>
      </c>
      <c r="BX1526">
        <v>14.7</v>
      </c>
      <c r="BY1526">
        <v>14.7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.2</v>
      </c>
      <c r="CJ1526">
        <v>0</v>
      </c>
      <c r="CK1526">
        <v>7.83</v>
      </c>
      <c r="CL1526">
        <v>0</v>
      </c>
      <c r="CM1526">
        <v>1.32</v>
      </c>
      <c r="CN1526">
        <v>0</v>
      </c>
      <c r="CO1526">
        <v>0.14000000000000001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.08</v>
      </c>
      <c r="DA1526">
        <v>19.39</v>
      </c>
      <c r="DB1526">
        <v>0.2</v>
      </c>
      <c r="DC1526">
        <v>0</v>
      </c>
      <c r="DD1526">
        <v>0</v>
      </c>
      <c r="DE1526">
        <v>0</v>
      </c>
      <c r="DF1526">
        <v>4.96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.88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</row>
    <row r="1527" spans="1:147" x14ac:dyDescent="0.25">
      <c r="A1527" t="s">
        <v>10006</v>
      </c>
      <c r="B1527" t="s">
        <v>6664</v>
      </c>
      <c r="C1527" t="s">
        <v>6665</v>
      </c>
      <c r="D1527">
        <v>2658</v>
      </c>
      <c r="E1527" t="s">
        <v>5888</v>
      </c>
      <c r="F1527" t="s">
        <v>5889</v>
      </c>
      <c r="G1527" t="s">
        <v>9833</v>
      </c>
      <c r="H1527" t="s">
        <v>6477</v>
      </c>
      <c r="I1527" t="s">
        <v>9834</v>
      </c>
      <c r="L1527">
        <v>2368</v>
      </c>
      <c r="M1527">
        <v>567</v>
      </c>
      <c r="N1527">
        <v>1.8</v>
      </c>
      <c r="O1527">
        <v>0.8</v>
      </c>
      <c r="P1527">
        <v>0</v>
      </c>
      <c r="Q1527">
        <v>0.8</v>
      </c>
      <c r="R1527">
        <v>0</v>
      </c>
      <c r="T1527">
        <v>34.9</v>
      </c>
      <c r="U1527">
        <v>33.5</v>
      </c>
      <c r="V1527">
        <v>11.5</v>
      </c>
      <c r="W1527">
        <v>13.6</v>
      </c>
      <c r="X1527">
        <v>8.3000000000000007</v>
      </c>
      <c r="Y1527">
        <v>0.5</v>
      </c>
      <c r="Z1527">
        <v>7.8</v>
      </c>
      <c r="AA1527">
        <v>0</v>
      </c>
      <c r="AB1527">
        <v>62.5</v>
      </c>
      <c r="AC1527">
        <v>62.2</v>
      </c>
      <c r="AD1527">
        <v>0.3</v>
      </c>
      <c r="AE1527">
        <v>0</v>
      </c>
      <c r="AF1527">
        <v>0.1</v>
      </c>
      <c r="AG1527">
        <v>0</v>
      </c>
      <c r="AH1527">
        <v>0</v>
      </c>
      <c r="AJ1527">
        <v>4</v>
      </c>
      <c r="AK1527">
        <v>73</v>
      </c>
      <c r="AL1527">
        <v>51</v>
      </c>
      <c r="AM1527">
        <v>34</v>
      </c>
      <c r="AN1527">
        <v>27</v>
      </c>
      <c r="AO1527">
        <v>5</v>
      </c>
      <c r="AP1527">
        <v>0.1</v>
      </c>
      <c r="AQ1527">
        <v>0</v>
      </c>
      <c r="AR1527">
        <v>0.1</v>
      </c>
      <c r="AS1527">
        <v>0.01</v>
      </c>
      <c r="AT1527">
        <v>1</v>
      </c>
      <c r="AU1527">
        <v>0.12</v>
      </c>
      <c r="AV1527">
        <v>4.5999999999999996</v>
      </c>
      <c r="AW1527">
        <v>10</v>
      </c>
      <c r="AX1527">
        <v>11</v>
      </c>
      <c r="AY1527">
        <v>10</v>
      </c>
      <c r="AZ1527">
        <v>3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J1527">
        <v>10.3</v>
      </c>
      <c r="BK1527">
        <v>9.6999999999999993</v>
      </c>
      <c r="BL1527">
        <v>0</v>
      </c>
      <c r="BM1527">
        <v>3.1</v>
      </c>
      <c r="BN1527">
        <v>5.4</v>
      </c>
      <c r="BO1527">
        <v>8.6999999999999993</v>
      </c>
      <c r="BP1527">
        <v>8.6999999999999993</v>
      </c>
      <c r="BR1527">
        <v>0.01</v>
      </c>
      <c r="BS1527">
        <v>0.05</v>
      </c>
      <c r="BT1527">
        <v>1.6E-2</v>
      </c>
      <c r="BU1527">
        <v>0.15</v>
      </c>
      <c r="BW1527">
        <v>0</v>
      </c>
      <c r="BX1527">
        <v>1.5</v>
      </c>
      <c r="BY1527">
        <v>1.5</v>
      </c>
      <c r="BZ1527">
        <v>0</v>
      </c>
      <c r="CA1527">
        <v>0</v>
      </c>
      <c r="CB1527">
        <v>0.03</v>
      </c>
      <c r="CC1527">
        <v>0.03</v>
      </c>
      <c r="CD1527">
        <v>0.11</v>
      </c>
      <c r="CE1527">
        <v>0.1</v>
      </c>
      <c r="CF1527">
        <v>0</v>
      </c>
      <c r="CG1527">
        <v>0.64</v>
      </c>
      <c r="CH1527">
        <v>0</v>
      </c>
      <c r="CI1527">
        <v>0.49</v>
      </c>
      <c r="CJ1527">
        <v>0.03</v>
      </c>
      <c r="CK1527">
        <v>8.5399999999999991</v>
      </c>
      <c r="CL1527">
        <v>0.03</v>
      </c>
      <c r="CM1527">
        <v>1.27</v>
      </c>
      <c r="CN1527">
        <v>0</v>
      </c>
      <c r="CO1527">
        <v>0.12</v>
      </c>
      <c r="CP1527">
        <v>0</v>
      </c>
      <c r="CQ1527">
        <v>0.09</v>
      </c>
      <c r="CR1527">
        <v>0</v>
      </c>
      <c r="CS1527">
        <v>0.04</v>
      </c>
      <c r="CT1527">
        <v>0</v>
      </c>
      <c r="CU1527">
        <v>0</v>
      </c>
      <c r="CV1527">
        <v>0.02</v>
      </c>
      <c r="CW1527">
        <v>0</v>
      </c>
      <c r="CX1527">
        <v>0</v>
      </c>
      <c r="CY1527">
        <v>0.01</v>
      </c>
      <c r="CZ1527">
        <v>0.08</v>
      </c>
      <c r="DA1527">
        <v>13.37</v>
      </c>
      <c r="DB1527">
        <v>0.1</v>
      </c>
      <c r="DC1527">
        <v>0.01</v>
      </c>
      <c r="DD1527">
        <v>0.01</v>
      </c>
      <c r="DE1527">
        <v>0</v>
      </c>
      <c r="DF1527">
        <v>7.75</v>
      </c>
      <c r="DG1527">
        <v>0</v>
      </c>
      <c r="DH1527">
        <v>0.01</v>
      </c>
      <c r="DI1527">
        <v>0</v>
      </c>
      <c r="DK1527">
        <v>0.49</v>
      </c>
      <c r="DL1527">
        <v>0</v>
      </c>
      <c r="DM1527">
        <v>0</v>
      </c>
      <c r="DN1527">
        <v>0.01</v>
      </c>
      <c r="DO1527">
        <v>0</v>
      </c>
      <c r="DP1527">
        <v>0</v>
      </c>
      <c r="DQ1527">
        <v>0</v>
      </c>
      <c r="DR1527">
        <v>0</v>
      </c>
      <c r="DS1527">
        <v>0.01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.02</v>
      </c>
      <c r="EJ1527">
        <v>0</v>
      </c>
      <c r="EK1527">
        <v>0</v>
      </c>
      <c r="EL1527">
        <v>0.02</v>
      </c>
      <c r="EM1527">
        <v>0</v>
      </c>
      <c r="EN1527">
        <v>0</v>
      </c>
      <c r="EO1527">
        <v>0</v>
      </c>
      <c r="EP1527">
        <v>0</v>
      </c>
      <c r="EQ1527">
        <v>0.05</v>
      </c>
    </row>
    <row r="1528" spans="1:147" x14ac:dyDescent="0.25">
      <c r="A1528" t="s">
        <v>10006</v>
      </c>
      <c r="B1528" t="s">
        <v>6664</v>
      </c>
      <c r="C1528" t="s">
        <v>6665</v>
      </c>
      <c r="D1528">
        <v>2659</v>
      </c>
      <c r="E1528" t="s">
        <v>6200</v>
      </c>
      <c r="F1528" t="s">
        <v>6201</v>
      </c>
      <c r="H1528" t="s">
        <v>6477</v>
      </c>
      <c r="I1528" t="s">
        <v>9835</v>
      </c>
      <c r="J1528" t="s">
        <v>9827</v>
      </c>
      <c r="L1528">
        <v>1426</v>
      </c>
      <c r="M1528">
        <v>336</v>
      </c>
      <c r="N1528">
        <v>16.3</v>
      </c>
      <c r="O1528">
        <v>4.9000000000000004</v>
      </c>
      <c r="P1528">
        <v>4.9000000000000004</v>
      </c>
      <c r="Q1528">
        <v>0</v>
      </c>
      <c r="T1528">
        <v>0.2</v>
      </c>
      <c r="U1528">
        <v>0.2</v>
      </c>
      <c r="V1528">
        <v>0.2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78.5</v>
      </c>
      <c r="AC1528">
        <v>49.2</v>
      </c>
      <c r="AD1528">
        <v>29.3</v>
      </c>
      <c r="AE1528">
        <v>0</v>
      </c>
      <c r="AF1528">
        <v>0.1</v>
      </c>
      <c r="AG1528">
        <v>0</v>
      </c>
      <c r="AJ1528">
        <v>0</v>
      </c>
      <c r="AK1528">
        <v>0</v>
      </c>
      <c r="AL1528">
        <v>2</v>
      </c>
      <c r="AM1528">
        <v>6</v>
      </c>
      <c r="AN1528">
        <v>10</v>
      </c>
      <c r="AO1528">
        <v>1</v>
      </c>
      <c r="AP1528">
        <v>0.2</v>
      </c>
      <c r="AQ1528">
        <v>0</v>
      </c>
      <c r="AR1528">
        <v>0.2</v>
      </c>
      <c r="AS1528">
        <v>0.03</v>
      </c>
      <c r="AT1528">
        <v>0</v>
      </c>
      <c r="AU1528">
        <v>0</v>
      </c>
      <c r="AV1528">
        <v>1</v>
      </c>
      <c r="AW1528">
        <v>0</v>
      </c>
      <c r="AX1528">
        <v>0</v>
      </c>
      <c r="AY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R1528">
        <v>0</v>
      </c>
      <c r="BS1528">
        <v>0</v>
      </c>
      <c r="BT1528">
        <v>0</v>
      </c>
      <c r="BU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DF1528">
        <v>0</v>
      </c>
      <c r="DK1528">
        <v>0</v>
      </c>
      <c r="DT1528">
        <v>0</v>
      </c>
      <c r="EB1528">
        <v>0</v>
      </c>
    </row>
    <row r="1529" spans="1:147" x14ac:dyDescent="0.25">
      <c r="A1529" t="s">
        <v>10006</v>
      </c>
      <c r="B1529" t="s">
        <v>6664</v>
      </c>
      <c r="C1529" t="s">
        <v>6665</v>
      </c>
      <c r="D1529">
        <v>2660</v>
      </c>
      <c r="E1529" t="s">
        <v>6429</v>
      </c>
      <c r="F1529" t="s">
        <v>6430</v>
      </c>
      <c r="H1529" t="s">
        <v>6477</v>
      </c>
      <c r="I1529" t="s">
        <v>9836</v>
      </c>
      <c r="J1529" t="s">
        <v>9827</v>
      </c>
      <c r="L1529">
        <v>1417</v>
      </c>
      <c r="M1529">
        <v>333</v>
      </c>
      <c r="N1529">
        <v>16.7</v>
      </c>
      <c r="O1529">
        <v>4.8</v>
      </c>
      <c r="P1529">
        <v>2.4</v>
      </c>
      <c r="Q1529">
        <v>2.4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78.5</v>
      </c>
      <c r="AC1529">
        <v>63.5</v>
      </c>
      <c r="AD1529">
        <v>15</v>
      </c>
      <c r="AE1529">
        <v>0</v>
      </c>
      <c r="AF1529">
        <v>0</v>
      </c>
      <c r="AG1529">
        <v>0</v>
      </c>
      <c r="AJ1529">
        <v>0</v>
      </c>
      <c r="AK1529">
        <v>7</v>
      </c>
      <c r="AL1529">
        <v>2</v>
      </c>
      <c r="AM1529">
        <v>6</v>
      </c>
      <c r="AN1529">
        <v>10</v>
      </c>
      <c r="AO1529">
        <v>1</v>
      </c>
      <c r="AP1529">
        <v>0.2</v>
      </c>
      <c r="AQ1529">
        <v>0</v>
      </c>
      <c r="AR1529">
        <v>0.2</v>
      </c>
      <c r="AS1529">
        <v>0.03</v>
      </c>
      <c r="AT1529">
        <v>0</v>
      </c>
      <c r="AU1529">
        <v>0</v>
      </c>
      <c r="AV1529">
        <v>1</v>
      </c>
      <c r="AW1529">
        <v>0</v>
      </c>
      <c r="AX1529">
        <v>0</v>
      </c>
      <c r="AY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R1529">
        <v>0</v>
      </c>
      <c r="BS1529">
        <v>0</v>
      </c>
      <c r="BT1529">
        <v>0</v>
      </c>
      <c r="BU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</row>
    <row r="1530" spans="1:147" x14ac:dyDescent="0.25">
      <c r="A1530" t="s">
        <v>10006</v>
      </c>
      <c r="B1530" t="s">
        <v>6596</v>
      </c>
      <c r="C1530" t="s">
        <v>6597</v>
      </c>
      <c r="D1530">
        <v>2661</v>
      </c>
      <c r="E1530" t="s">
        <v>5890</v>
      </c>
      <c r="F1530" t="s">
        <v>5891</v>
      </c>
      <c r="G1530" t="s">
        <v>9520</v>
      </c>
      <c r="H1530" t="s">
        <v>6477</v>
      </c>
      <c r="I1530" t="s">
        <v>9521</v>
      </c>
      <c r="J1530" t="s">
        <v>239</v>
      </c>
      <c r="L1530">
        <v>1868</v>
      </c>
      <c r="M1530">
        <v>446</v>
      </c>
      <c r="N1530">
        <v>14.2</v>
      </c>
      <c r="O1530">
        <v>5.7</v>
      </c>
      <c r="P1530">
        <v>2.9</v>
      </c>
      <c r="Q1530">
        <v>2.8</v>
      </c>
      <c r="S1530">
        <v>42</v>
      </c>
      <c r="T1530">
        <v>21.3</v>
      </c>
      <c r="U1530">
        <v>20.100000000000001</v>
      </c>
      <c r="V1530">
        <v>9.3000000000000007</v>
      </c>
      <c r="W1530">
        <v>9.1999999999999993</v>
      </c>
      <c r="X1530">
        <v>3.1</v>
      </c>
      <c r="Y1530">
        <v>0.3</v>
      </c>
      <c r="Z1530">
        <v>2.9</v>
      </c>
      <c r="AA1530">
        <v>0</v>
      </c>
      <c r="AB1530">
        <v>57.1</v>
      </c>
      <c r="AC1530">
        <v>29.5</v>
      </c>
      <c r="AD1530">
        <v>27.6</v>
      </c>
      <c r="AE1530">
        <v>0</v>
      </c>
      <c r="AF1530">
        <v>1.5</v>
      </c>
      <c r="AG1530">
        <v>0</v>
      </c>
      <c r="AI1530">
        <v>0.2</v>
      </c>
      <c r="AJ1530">
        <v>49</v>
      </c>
      <c r="AK1530">
        <v>270</v>
      </c>
      <c r="AL1530">
        <v>70</v>
      </c>
      <c r="AM1530">
        <v>16</v>
      </c>
      <c r="AN1530">
        <v>73</v>
      </c>
      <c r="AO1530">
        <v>9</v>
      </c>
      <c r="AP1530">
        <v>0.8</v>
      </c>
      <c r="AQ1530">
        <v>0</v>
      </c>
      <c r="AR1530">
        <v>0.8</v>
      </c>
      <c r="AS1530">
        <v>7.0000000000000007E-2</v>
      </c>
      <c r="AT1530">
        <v>5</v>
      </c>
      <c r="AU1530">
        <v>0.5</v>
      </c>
      <c r="AV1530">
        <v>8</v>
      </c>
      <c r="AW1530">
        <v>251</v>
      </c>
      <c r="AX1530">
        <v>251</v>
      </c>
      <c r="AY1530">
        <v>251</v>
      </c>
      <c r="AZ1530">
        <v>0</v>
      </c>
      <c r="BA1530">
        <v>0</v>
      </c>
      <c r="BB1530">
        <v>63</v>
      </c>
      <c r="BC1530">
        <v>39</v>
      </c>
      <c r="BD1530">
        <v>0</v>
      </c>
      <c r="BE1530">
        <v>0</v>
      </c>
      <c r="BF1530">
        <v>2.2999999999999998</v>
      </c>
      <c r="BG1530">
        <v>0</v>
      </c>
      <c r="BH1530">
        <v>1.3</v>
      </c>
      <c r="BI1530">
        <v>1</v>
      </c>
      <c r="BJ1530">
        <v>6.8</v>
      </c>
      <c r="BR1530">
        <v>0.04</v>
      </c>
      <c r="BS1530">
        <v>0.09</v>
      </c>
      <c r="BT1530">
        <v>5.6000000000000001E-2</v>
      </c>
      <c r="BU1530">
        <v>0.33</v>
      </c>
      <c r="BV1530">
        <v>1</v>
      </c>
      <c r="BW1530">
        <v>0.3</v>
      </c>
      <c r="BX1530">
        <v>17.5</v>
      </c>
      <c r="BY1530">
        <v>17.5</v>
      </c>
      <c r="BZ1530">
        <v>0</v>
      </c>
      <c r="CA1530">
        <v>0</v>
      </c>
      <c r="CB1530">
        <v>0</v>
      </c>
      <c r="CC1530">
        <v>0.01</v>
      </c>
      <c r="CD1530">
        <v>0.05</v>
      </c>
      <c r="CE1530">
        <v>0.03</v>
      </c>
      <c r="CF1530">
        <v>0</v>
      </c>
      <c r="CG1530">
        <v>0.33</v>
      </c>
      <c r="CH1530">
        <v>0</v>
      </c>
      <c r="CI1530">
        <v>0.28000000000000003</v>
      </c>
      <c r="CJ1530">
        <v>0.02</v>
      </c>
      <c r="CK1530">
        <v>7.49</v>
      </c>
      <c r="CL1530">
        <v>0.02</v>
      </c>
      <c r="CM1530">
        <v>0.94</v>
      </c>
      <c r="CN1530">
        <v>0</v>
      </c>
      <c r="CO1530">
        <v>0.08</v>
      </c>
      <c r="CP1530">
        <v>0</v>
      </c>
      <c r="CQ1530">
        <v>0.03</v>
      </c>
      <c r="CR1530">
        <v>0</v>
      </c>
      <c r="CS1530">
        <v>0.02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.09</v>
      </c>
      <c r="DA1530">
        <v>9.01</v>
      </c>
      <c r="DB1530">
        <v>0.08</v>
      </c>
      <c r="DC1530">
        <v>0.01</v>
      </c>
      <c r="DD1530">
        <v>0</v>
      </c>
      <c r="DE1530">
        <v>0</v>
      </c>
      <c r="DF1530">
        <v>2.85</v>
      </c>
      <c r="DG1530">
        <v>0</v>
      </c>
      <c r="DH1530">
        <v>0</v>
      </c>
      <c r="DI1530">
        <v>0</v>
      </c>
      <c r="DJ1530">
        <v>0</v>
      </c>
      <c r="DK1530">
        <v>0.24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.01</v>
      </c>
      <c r="DT1530">
        <v>0.01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.03</v>
      </c>
      <c r="EJ1530">
        <v>0</v>
      </c>
      <c r="EK1530">
        <v>0</v>
      </c>
      <c r="EL1530">
        <v>0.01</v>
      </c>
      <c r="EM1530">
        <v>0</v>
      </c>
      <c r="EN1530">
        <v>0</v>
      </c>
      <c r="EO1530">
        <v>0</v>
      </c>
      <c r="EP1530">
        <v>0</v>
      </c>
      <c r="EQ1530">
        <v>0.05</v>
      </c>
    </row>
    <row r="1531" spans="1:147" x14ac:dyDescent="0.25">
      <c r="A1531" t="s">
        <v>10006</v>
      </c>
      <c r="B1531" t="s">
        <v>6596</v>
      </c>
      <c r="C1531" t="s">
        <v>6597</v>
      </c>
      <c r="D1531">
        <v>2662</v>
      </c>
      <c r="E1531" t="s">
        <v>5892</v>
      </c>
      <c r="F1531" t="s">
        <v>5893</v>
      </c>
      <c r="G1531" t="s">
        <v>9522</v>
      </c>
      <c r="H1531" t="s">
        <v>6477</v>
      </c>
      <c r="I1531" t="s">
        <v>9523</v>
      </c>
      <c r="L1531">
        <v>2060</v>
      </c>
      <c r="M1531">
        <v>493</v>
      </c>
      <c r="N1531">
        <v>10.4</v>
      </c>
      <c r="O1531">
        <v>7.6</v>
      </c>
      <c r="P1531">
        <v>4.7</v>
      </c>
      <c r="Q1531">
        <v>2.9</v>
      </c>
      <c r="S1531">
        <v>30</v>
      </c>
      <c r="T1531">
        <v>27.3</v>
      </c>
      <c r="U1531">
        <v>25.6</v>
      </c>
      <c r="V1531">
        <v>11</v>
      </c>
      <c r="W1531">
        <v>7.3</v>
      </c>
      <c r="X1531">
        <v>3.8</v>
      </c>
      <c r="Y1531">
        <v>0.3</v>
      </c>
      <c r="Z1531">
        <v>3.4</v>
      </c>
      <c r="AA1531">
        <v>0.3</v>
      </c>
      <c r="AB1531">
        <v>53.8</v>
      </c>
      <c r="AC1531">
        <v>36.4</v>
      </c>
      <c r="AD1531">
        <v>17.3</v>
      </c>
      <c r="AE1531">
        <v>0</v>
      </c>
      <c r="AF1531">
        <v>0.9</v>
      </c>
      <c r="AG1531">
        <v>0</v>
      </c>
      <c r="AJ1531">
        <v>120</v>
      </c>
      <c r="AK1531">
        <v>297</v>
      </c>
      <c r="AL1531">
        <v>86</v>
      </c>
      <c r="AM1531">
        <v>26</v>
      </c>
      <c r="AN1531">
        <v>71</v>
      </c>
      <c r="AO1531">
        <v>10</v>
      </c>
      <c r="AP1531">
        <v>0.6</v>
      </c>
      <c r="AQ1531">
        <v>0</v>
      </c>
      <c r="AR1531">
        <v>0.6</v>
      </c>
      <c r="AS1531">
        <v>7.0000000000000007E-2</v>
      </c>
      <c r="AT1531">
        <v>4</v>
      </c>
      <c r="AU1531">
        <v>0.45</v>
      </c>
      <c r="AV1531">
        <v>6.8</v>
      </c>
      <c r="AW1531">
        <v>168</v>
      </c>
      <c r="AX1531">
        <v>174</v>
      </c>
      <c r="AY1531">
        <v>162</v>
      </c>
      <c r="AZ1531">
        <v>73</v>
      </c>
      <c r="BA1531">
        <v>0</v>
      </c>
      <c r="BB1531">
        <v>42</v>
      </c>
      <c r="BC1531">
        <v>24</v>
      </c>
      <c r="BD1531">
        <v>1</v>
      </c>
      <c r="BE1531">
        <v>0</v>
      </c>
      <c r="BF1531">
        <v>0.3</v>
      </c>
      <c r="BG1531">
        <v>0</v>
      </c>
      <c r="BH1531">
        <v>0.2</v>
      </c>
      <c r="BJ1531">
        <v>4</v>
      </c>
      <c r="BK1531">
        <v>3.9</v>
      </c>
      <c r="BL1531">
        <v>0.1</v>
      </c>
      <c r="BM1531">
        <v>1.1000000000000001</v>
      </c>
      <c r="BN1531">
        <v>0.9</v>
      </c>
      <c r="BO1531">
        <v>8.4</v>
      </c>
      <c r="BP1531">
        <v>6</v>
      </c>
      <c r="BQ1531">
        <v>2.4</v>
      </c>
      <c r="BR1531">
        <v>0.04</v>
      </c>
      <c r="BS1531">
        <v>0.08</v>
      </c>
      <c r="BT1531">
        <v>5.6000000000000001E-2</v>
      </c>
      <c r="BU1531">
        <v>0.28999999999999998</v>
      </c>
      <c r="BV1531">
        <v>0.8</v>
      </c>
      <c r="BW1531">
        <v>0.3</v>
      </c>
      <c r="BX1531">
        <v>14.2</v>
      </c>
      <c r="BY1531">
        <v>14.2</v>
      </c>
      <c r="BZ1531">
        <v>0</v>
      </c>
      <c r="CA1531">
        <v>0</v>
      </c>
      <c r="CB1531">
        <v>0.55000000000000004</v>
      </c>
      <c r="CC1531">
        <v>0.31</v>
      </c>
      <c r="CD1531">
        <v>0.22</v>
      </c>
      <c r="CE1531">
        <v>0.42</v>
      </c>
      <c r="CF1531">
        <v>0.01</v>
      </c>
      <c r="CG1531">
        <v>0.73</v>
      </c>
      <c r="CH1531">
        <v>0.01</v>
      </c>
      <c r="CI1531">
        <v>1.52</v>
      </c>
      <c r="CJ1531">
        <v>0.14000000000000001</v>
      </c>
      <c r="CK1531">
        <v>5.1100000000000003</v>
      </c>
      <c r="CL1531">
        <v>0.09</v>
      </c>
      <c r="CM1531">
        <v>1.62</v>
      </c>
      <c r="CN1531">
        <v>0.01</v>
      </c>
      <c r="CO1531">
        <v>0.04</v>
      </c>
      <c r="CP1531">
        <v>0</v>
      </c>
      <c r="CQ1531">
        <v>0.05</v>
      </c>
      <c r="CR1531">
        <v>0</v>
      </c>
      <c r="CS1531">
        <v>0.02</v>
      </c>
      <c r="CT1531">
        <v>0</v>
      </c>
      <c r="CU1531">
        <v>0</v>
      </c>
      <c r="CV1531">
        <v>0.17</v>
      </c>
      <c r="CW1531">
        <v>0.04</v>
      </c>
      <c r="CX1531">
        <v>0.01</v>
      </c>
      <c r="CY1531">
        <v>0.12</v>
      </c>
      <c r="CZ1531">
        <v>0.25</v>
      </c>
      <c r="DA1531">
        <v>6.79</v>
      </c>
      <c r="DB1531">
        <v>0.08</v>
      </c>
      <c r="DC1531">
        <v>0.01</v>
      </c>
      <c r="DD1531">
        <v>0</v>
      </c>
      <c r="DE1531">
        <v>0</v>
      </c>
      <c r="DF1531">
        <v>3.4</v>
      </c>
      <c r="DG1531">
        <v>0</v>
      </c>
      <c r="DH1531">
        <v>0</v>
      </c>
      <c r="DI1531">
        <v>0</v>
      </c>
      <c r="DJ1531">
        <v>0</v>
      </c>
      <c r="DK1531">
        <v>0.3</v>
      </c>
      <c r="DL1531">
        <v>0</v>
      </c>
      <c r="DM1531">
        <v>0</v>
      </c>
      <c r="DN1531">
        <v>0</v>
      </c>
      <c r="DO1531">
        <v>0</v>
      </c>
      <c r="DP1531">
        <v>0.01</v>
      </c>
      <c r="DQ1531">
        <v>0</v>
      </c>
      <c r="DR1531">
        <v>0.02</v>
      </c>
      <c r="DS1531">
        <v>0.01</v>
      </c>
      <c r="DT1531">
        <v>0.02</v>
      </c>
      <c r="DU1531">
        <v>0</v>
      </c>
      <c r="DV1531">
        <v>0</v>
      </c>
      <c r="DW1531">
        <v>0</v>
      </c>
      <c r="DX1531">
        <v>0</v>
      </c>
      <c r="DY1531">
        <v>0.01</v>
      </c>
      <c r="DZ1531">
        <v>0</v>
      </c>
      <c r="EA1531">
        <v>0.01</v>
      </c>
      <c r="EB1531">
        <v>0</v>
      </c>
      <c r="EC1531">
        <v>0</v>
      </c>
      <c r="ED1531">
        <v>7.0000000000000007E-2</v>
      </c>
      <c r="EE1531">
        <v>0</v>
      </c>
      <c r="EF1531">
        <v>0</v>
      </c>
      <c r="EG1531">
        <v>0</v>
      </c>
      <c r="EH1531">
        <v>7.0000000000000007E-2</v>
      </c>
      <c r="EI1531">
        <v>0.25</v>
      </c>
      <c r="EJ1531">
        <v>0</v>
      </c>
      <c r="EK1531">
        <v>0</v>
      </c>
      <c r="EL1531">
        <v>0.01</v>
      </c>
      <c r="EM1531">
        <v>0</v>
      </c>
      <c r="EN1531">
        <v>0</v>
      </c>
      <c r="EO1531">
        <v>0</v>
      </c>
      <c r="EP1531">
        <v>0</v>
      </c>
      <c r="EQ1531">
        <v>0.06</v>
      </c>
    </row>
    <row r="1532" spans="1:147" x14ac:dyDescent="0.25">
      <c r="A1532" t="s">
        <v>10006</v>
      </c>
      <c r="B1532" t="s">
        <v>6668</v>
      </c>
      <c r="C1532" t="s">
        <v>6669</v>
      </c>
      <c r="D1532">
        <v>2665</v>
      </c>
      <c r="E1532" t="s">
        <v>7663</v>
      </c>
      <c r="F1532" t="s">
        <v>7664</v>
      </c>
      <c r="G1532" t="s">
        <v>9361</v>
      </c>
      <c r="H1532" t="s">
        <v>6477</v>
      </c>
      <c r="I1532" t="s">
        <v>9362</v>
      </c>
      <c r="L1532">
        <v>116</v>
      </c>
      <c r="M1532">
        <v>27</v>
      </c>
      <c r="N1532">
        <v>93.2</v>
      </c>
      <c r="O1532">
        <v>0.3</v>
      </c>
      <c r="P1532">
        <v>0.3</v>
      </c>
      <c r="Q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6.5</v>
      </c>
      <c r="AC1532">
        <v>6.5</v>
      </c>
      <c r="AD1532">
        <v>0</v>
      </c>
      <c r="AE1532">
        <v>0</v>
      </c>
      <c r="AF1532">
        <v>0</v>
      </c>
      <c r="AG1532">
        <v>0</v>
      </c>
      <c r="AJ1532">
        <v>0</v>
      </c>
      <c r="AK1532">
        <v>1</v>
      </c>
      <c r="AL1532">
        <v>0</v>
      </c>
      <c r="AM1532">
        <v>5</v>
      </c>
      <c r="AN1532">
        <v>15</v>
      </c>
      <c r="AO1532">
        <v>0</v>
      </c>
      <c r="AP1532">
        <v>0</v>
      </c>
      <c r="AQ1532">
        <v>0</v>
      </c>
      <c r="AR1532">
        <v>0</v>
      </c>
      <c r="AS1532">
        <v>0.01</v>
      </c>
      <c r="AT1532">
        <v>0</v>
      </c>
      <c r="AU1532">
        <v>0</v>
      </c>
      <c r="AW1532">
        <v>0</v>
      </c>
      <c r="AX1532">
        <v>0</v>
      </c>
      <c r="AY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R1532">
        <v>0</v>
      </c>
      <c r="BS1532">
        <v>0</v>
      </c>
      <c r="BT1532">
        <v>0</v>
      </c>
      <c r="BU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</row>
    <row r="1533" spans="1:147" x14ac:dyDescent="0.25">
      <c r="A1533" t="s">
        <v>10006</v>
      </c>
      <c r="B1533" t="s">
        <v>6706</v>
      </c>
      <c r="C1533" t="s">
        <v>6707</v>
      </c>
      <c r="D1533">
        <v>2667</v>
      </c>
      <c r="E1533" t="s">
        <v>7665</v>
      </c>
      <c r="F1533" t="s">
        <v>7666</v>
      </c>
      <c r="G1533" t="s">
        <v>9667</v>
      </c>
      <c r="H1533" t="s">
        <v>6477</v>
      </c>
      <c r="I1533" t="s">
        <v>9668</v>
      </c>
      <c r="L1533">
        <v>1069</v>
      </c>
      <c r="M1533">
        <v>258</v>
      </c>
      <c r="N1533">
        <v>63.8</v>
      </c>
      <c r="O1533">
        <v>1.2</v>
      </c>
      <c r="P1533">
        <v>0</v>
      </c>
      <c r="Q1533">
        <v>1.2</v>
      </c>
      <c r="T1533">
        <v>22.7</v>
      </c>
      <c r="U1533">
        <v>21.5</v>
      </c>
      <c r="V1533">
        <v>2.2000000000000002</v>
      </c>
      <c r="W1533">
        <v>11.6</v>
      </c>
      <c r="X1533">
        <v>7.6</v>
      </c>
      <c r="Y1533">
        <v>1.5</v>
      </c>
      <c r="Z1533">
        <v>6.1</v>
      </c>
      <c r="AA1533">
        <v>0</v>
      </c>
      <c r="AB1533">
        <v>12.3</v>
      </c>
      <c r="AC1533">
        <v>9.4</v>
      </c>
      <c r="AD1533">
        <v>2.9</v>
      </c>
      <c r="AE1533">
        <v>0</v>
      </c>
      <c r="AF1533">
        <v>0</v>
      </c>
      <c r="AG1533">
        <v>0</v>
      </c>
      <c r="AJ1533">
        <v>26</v>
      </c>
      <c r="AK1533">
        <v>591</v>
      </c>
      <c r="AL1533">
        <v>22</v>
      </c>
      <c r="AM1533">
        <v>10</v>
      </c>
      <c r="AN1533">
        <v>17</v>
      </c>
      <c r="AO1533">
        <v>2</v>
      </c>
      <c r="AP1533">
        <v>0.2</v>
      </c>
      <c r="AQ1533">
        <v>0</v>
      </c>
      <c r="AR1533">
        <v>0.2</v>
      </c>
      <c r="AS1533">
        <v>0.01</v>
      </c>
      <c r="AT1533">
        <v>3</v>
      </c>
      <c r="AU1533">
        <v>0.26</v>
      </c>
      <c r="AW1533">
        <v>5</v>
      </c>
      <c r="AX1533">
        <v>5</v>
      </c>
      <c r="AY1533">
        <v>5</v>
      </c>
      <c r="BF1533">
        <v>0</v>
      </c>
      <c r="BG1533">
        <v>0</v>
      </c>
      <c r="BH1533">
        <v>0</v>
      </c>
      <c r="BI1533">
        <v>0</v>
      </c>
      <c r="BJ1533">
        <v>7.8</v>
      </c>
      <c r="BK1533">
        <v>6.9</v>
      </c>
      <c r="BL1533">
        <v>0.1</v>
      </c>
      <c r="BM1533">
        <v>0.5</v>
      </c>
      <c r="BN1533">
        <v>9.4</v>
      </c>
      <c r="BR1533">
        <v>0.01</v>
      </c>
      <c r="BS1533">
        <v>0.01</v>
      </c>
      <c r="BT1533">
        <v>4.0000000000000001E-3</v>
      </c>
      <c r="BU1533">
        <v>7.0000000000000007E-2</v>
      </c>
      <c r="BW1533">
        <v>0</v>
      </c>
      <c r="BX1533">
        <v>4.5</v>
      </c>
      <c r="BY1533">
        <v>4.5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.02</v>
      </c>
      <c r="CJ1533">
        <v>0</v>
      </c>
      <c r="CK1533">
        <v>1.49</v>
      </c>
      <c r="CL1533">
        <v>0.02</v>
      </c>
      <c r="CM1533">
        <v>0.43</v>
      </c>
      <c r="CN1533">
        <v>0</v>
      </c>
      <c r="CO1533">
        <v>0.11</v>
      </c>
      <c r="CP1533">
        <v>0</v>
      </c>
      <c r="CQ1533">
        <v>0.09</v>
      </c>
      <c r="CR1533">
        <v>0</v>
      </c>
      <c r="CS1533">
        <v>0.04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.05</v>
      </c>
      <c r="DA1533">
        <v>11.11</v>
      </c>
      <c r="DB1533">
        <v>0.28000000000000003</v>
      </c>
      <c r="DC1533">
        <v>0.08</v>
      </c>
      <c r="DD1533">
        <v>0.02</v>
      </c>
      <c r="DE1533">
        <v>0.02</v>
      </c>
      <c r="DF1533">
        <v>6.08</v>
      </c>
      <c r="DG1533">
        <v>0</v>
      </c>
      <c r="DH1533">
        <v>0</v>
      </c>
      <c r="DI1533">
        <v>0</v>
      </c>
      <c r="DJ1533">
        <v>0</v>
      </c>
      <c r="DK1533">
        <v>1.51</v>
      </c>
      <c r="DL1533">
        <v>0</v>
      </c>
      <c r="DM1533">
        <v>0</v>
      </c>
      <c r="DN1533">
        <v>0.02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</row>
    <row r="1534" spans="1:147" x14ac:dyDescent="0.25">
      <c r="A1534" t="s">
        <v>10006</v>
      </c>
      <c r="B1534" t="s">
        <v>6555</v>
      </c>
      <c r="C1534" t="s">
        <v>6556</v>
      </c>
      <c r="D1534">
        <v>2671</v>
      </c>
      <c r="E1534" t="s">
        <v>6131</v>
      </c>
      <c r="F1534" t="s">
        <v>6132</v>
      </c>
      <c r="G1534" t="s">
        <v>8904</v>
      </c>
      <c r="H1534" t="s">
        <v>6477</v>
      </c>
      <c r="I1534" t="s">
        <v>8905</v>
      </c>
      <c r="L1534">
        <v>1264</v>
      </c>
      <c r="M1534">
        <v>300</v>
      </c>
      <c r="N1534">
        <v>26.9</v>
      </c>
      <c r="O1534">
        <v>11</v>
      </c>
      <c r="P1534">
        <v>11</v>
      </c>
      <c r="Q1534">
        <v>0</v>
      </c>
      <c r="T1534">
        <v>5.8</v>
      </c>
      <c r="U1534">
        <v>5.6</v>
      </c>
      <c r="V1534">
        <v>1.7</v>
      </c>
      <c r="W1534">
        <v>2.7</v>
      </c>
      <c r="X1534">
        <v>1.3</v>
      </c>
      <c r="Y1534">
        <v>0.1</v>
      </c>
      <c r="Z1534">
        <v>1.2</v>
      </c>
      <c r="AA1534">
        <v>0</v>
      </c>
      <c r="AB1534">
        <v>45.8</v>
      </c>
      <c r="AC1534">
        <v>23.1</v>
      </c>
      <c r="AD1534">
        <v>22.7</v>
      </c>
      <c r="AE1534">
        <v>0</v>
      </c>
      <c r="AF1534">
        <v>10.6</v>
      </c>
      <c r="AG1534">
        <v>0</v>
      </c>
      <c r="AJ1534">
        <v>0</v>
      </c>
      <c r="AK1534">
        <v>7132</v>
      </c>
      <c r="AL1534">
        <v>968</v>
      </c>
      <c r="AM1534">
        <v>162</v>
      </c>
      <c r="AN1534">
        <v>261</v>
      </c>
      <c r="AO1534">
        <v>57</v>
      </c>
      <c r="AP1534">
        <v>4.9000000000000004</v>
      </c>
      <c r="AQ1534">
        <v>0</v>
      </c>
      <c r="AR1534">
        <v>4.9000000000000004</v>
      </c>
      <c r="AW1534">
        <v>0</v>
      </c>
      <c r="AX1534">
        <v>0</v>
      </c>
      <c r="AY1534">
        <v>0</v>
      </c>
      <c r="BF1534">
        <v>0</v>
      </c>
      <c r="BG1534">
        <v>0</v>
      </c>
      <c r="BH1534">
        <v>0</v>
      </c>
      <c r="BI1534">
        <v>0</v>
      </c>
      <c r="BU1534">
        <v>0</v>
      </c>
      <c r="CA1534">
        <v>19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.02</v>
      </c>
      <c r="CJ1534">
        <v>0</v>
      </c>
      <c r="CK1534">
        <v>1.35</v>
      </c>
      <c r="CL1534">
        <v>0.01</v>
      </c>
      <c r="CM1534">
        <v>0.28999999999999998</v>
      </c>
      <c r="CN1534">
        <v>0</v>
      </c>
      <c r="CO1534">
        <v>0.03</v>
      </c>
      <c r="CP1534">
        <v>0</v>
      </c>
      <c r="CQ1534">
        <v>0.03</v>
      </c>
      <c r="CR1534">
        <v>0</v>
      </c>
      <c r="CS1534">
        <v>0.0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.02</v>
      </c>
      <c r="DA1534">
        <v>2.64</v>
      </c>
      <c r="DB1534">
        <v>0.02</v>
      </c>
      <c r="DC1534">
        <v>0</v>
      </c>
      <c r="DD1534">
        <v>0</v>
      </c>
      <c r="DE1534">
        <v>0</v>
      </c>
      <c r="DF1534">
        <v>1.2</v>
      </c>
      <c r="DG1534">
        <v>0</v>
      </c>
      <c r="DH1534">
        <v>0</v>
      </c>
      <c r="DI1534">
        <v>0</v>
      </c>
      <c r="DJ1534">
        <v>0</v>
      </c>
      <c r="DK1534">
        <v>0.14000000000000001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.01</v>
      </c>
      <c r="EM1534">
        <v>0</v>
      </c>
      <c r="EN1534">
        <v>0</v>
      </c>
      <c r="EO1534">
        <v>0</v>
      </c>
      <c r="EP1534">
        <v>0</v>
      </c>
    </row>
    <row r="1535" spans="1:147" x14ac:dyDescent="0.25">
      <c r="A1535" t="s">
        <v>10006</v>
      </c>
      <c r="B1535" t="s">
        <v>6668</v>
      </c>
      <c r="C1535" t="s">
        <v>6669</v>
      </c>
      <c r="D1535">
        <v>2672</v>
      </c>
      <c r="E1535" t="s">
        <v>7667</v>
      </c>
      <c r="F1535" t="s">
        <v>7668</v>
      </c>
      <c r="G1535" t="s">
        <v>9363</v>
      </c>
      <c r="H1535" t="s">
        <v>6477</v>
      </c>
      <c r="K1535" t="s">
        <v>9364</v>
      </c>
      <c r="L1535">
        <v>187</v>
      </c>
      <c r="M1535">
        <v>44</v>
      </c>
      <c r="N1535">
        <v>89</v>
      </c>
      <c r="O1535">
        <v>0</v>
      </c>
      <c r="P1535">
        <v>0</v>
      </c>
      <c r="Q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11</v>
      </c>
      <c r="AC1535">
        <v>11</v>
      </c>
      <c r="AD1535">
        <v>0</v>
      </c>
      <c r="AE1535">
        <v>0</v>
      </c>
      <c r="AF1535">
        <v>0</v>
      </c>
      <c r="AG1535">
        <v>0</v>
      </c>
      <c r="AJ1535">
        <v>0</v>
      </c>
      <c r="AK1535">
        <v>40</v>
      </c>
      <c r="AL1535">
        <v>0</v>
      </c>
      <c r="AM1535">
        <v>5</v>
      </c>
      <c r="AN1535">
        <v>16</v>
      </c>
      <c r="AO1535">
        <v>0</v>
      </c>
      <c r="AP1535">
        <v>0</v>
      </c>
      <c r="AQ1535">
        <v>0</v>
      </c>
      <c r="AR1535">
        <v>0</v>
      </c>
      <c r="AS1535">
        <v>0.01</v>
      </c>
      <c r="AT1535">
        <v>0</v>
      </c>
      <c r="AU1535">
        <v>0</v>
      </c>
      <c r="AW1535">
        <v>0</v>
      </c>
      <c r="AX1535">
        <v>0</v>
      </c>
      <c r="AY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R1535">
        <v>0</v>
      </c>
      <c r="BS1535">
        <v>0.21</v>
      </c>
      <c r="BT1535">
        <v>0.2</v>
      </c>
      <c r="BU1535">
        <v>0.4</v>
      </c>
      <c r="BW1535">
        <v>6.4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</row>
    <row r="1536" spans="1:147" x14ac:dyDescent="0.25">
      <c r="A1536" t="s">
        <v>10006</v>
      </c>
      <c r="B1536" t="s">
        <v>6668</v>
      </c>
      <c r="C1536" t="s">
        <v>6669</v>
      </c>
      <c r="D1536">
        <v>2673</v>
      </c>
      <c r="E1536" t="s">
        <v>7669</v>
      </c>
      <c r="F1536" t="s">
        <v>7670</v>
      </c>
      <c r="G1536" t="s">
        <v>9365</v>
      </c>
      <c r="H1536" t="s">
        <v>6477</v>
      </c>
      <c r="K1536" t="s">
        <v>9364</v>
      </c>
      <c r="L1536">
        <v>0</v>
      </c>
      <c r="M1536">
        <v>0</v>
      </c>
      <c r="N1536">
        <v>100</v>
      </c>
      <c r="O1536">
        <v>0</v>
      </c>
      <c r="P1536">
        <v>0</v>
      </c>
      <c r="Q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J1536">
        <v>0</v>
      </c>
      <c r="AK1536">
        <v>40</v>
      </c>
      <c r="AL1536">
        <v>0</v>
      </c>
      <c r="AM1536">
        <v>5</v>
      </c>
      <c r="AN1536">
        <v>16</v>
      </c>
      <c r="AO1536">
        <v>0</v>
      </c>
      <c r="AP1536">
        <v>0</v>
      </c>
      <c r="AQ1536">
        <v>0</v>
      </c>
      <c r="AR1536">
        <v>0</v>
      </c>
      <c r="AS1536">
        <v>0.01</v>
      </c>
      <c r="AT1536">
        <v>0</v>
      </c>
      <c r="AU1536">
        <v>0</v>
      </c>
      <c r="AW1536">
        <v>0</v>
      </c>
      <c r="AX1536">
        <v>0</v>
      </c>
      <c r="AY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R1536">
        <v>0</v>
      </c>
      <c r="BS1536">
        <v>0.21</v>
      </c>
      <c r="BT1536">
        <v>0.2</v>
      </c>
      <c r="BU1536">
        <v>0.4</v>
      </c>
      <c r="BW1536">
        <v>6.4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</row>
    <row r="1537" spans="1:147" x14ac:dyDescent="0.25">
      <c r="A1537" t="s">
        <v>10006</v>
      </c>
      <c r="B1537" t="s">
        <v>6483</v>
      </c>
      <c r="C1537" t="s">
        <v>6484</v>
      </c>
      <c r="D1537">
        <v>2675</v>
      </c>
      <c r="E1537" t="s">
        <v>5894</v>
      </c>
      <c r="F1537" t="s">
        <v>5895</v>
      </c>
      <c r="G1537" t="s">
        <v>10353</v>
      </c>
      <c r="H1537" t="s">
        <v>6477</v>
      </c>
      <c r="I1537" t="s">
        <v>8545</v>
      </c>
      <c r="L1537">
        <v>2007</v>
      </c>
      <c r="M1537">
        <v>479</v>
      </c>
      <c r="N1537">
        <v>4.4000000000000004</v>
      </c>
      <c r="O1537">
        <v>8.5</v>
      </c>
      <c r="P1537">
        <v>8.5</v>
      </c>
      <c r="Q1537">
        <v>0</v>
      </c>
      <c r="S1537">
        <v>115</v>
      </c>
      <c r="T1537">
        <v>21</v>
      </c>
      <c r="U1537">
        <v>19.8</v>
      </c>
      <c r="V1537">
        <v>5.8</v>
      </c>
      <c r="W1537">
        <v>9.1</v>
      </c>
      <c r="X1537">
        <v>4</v>
      </c>
      <c r="Y1537">
        <v>0.2</v>
      </c>
      <c r="Z1537">
        <v>3.8</v>
      </c>
      <c r="AA1537">
        <v>0</v>
      </c>
      <c r="AB1537">
        <v>61</v>
      </c>
      <c r="AC1537">
        <v>21.5</v>
      </c>
      <c r="AD1537">
        <v>39.5</v>
      </c>
      <c r="AE1537">
        <v>0</v>
      </c>
      <c r="AF1537">
        <v>6</v>
      </c>
      <c r="AG1537">
        <v>0</v>
      </c>
      <c r="AI1537">
        <v>1.3</v>
      </c>
      <c r="AJ1537">
        <v>0</v>
      </c>
      <c r="AK1537">
        <v>20</v>
      </c>
      <c r="AL1537">
        <v>377</v>
      </c>
      <c r="AM1537">
        <v>52</v>
      </c>
      <c r="AN1537">
        <v>257</v>
      </c>
      <c r="AO1537">
        <v>103</v>
      </c>
      <c r="AP1537">
        <v>2.5</v>
      </c>
      <c r="AQ1537">
        <v>0</v>
      </c>
      <c r="AR1537">
        <v>2.5</v>
      </c>
      <c r="AS1537">
        <v>0.37</v>
      </c>
      <c r="AT1537">
        <v>12</v>
      </c>
      <c r="AU1537">
        <v>2.2000000000000002</v>
      </c>
      <c r="AV1537">
        <v>1.2</v>
      </c>
      <c r="AW1537">
        <v>4</v>
      </c>
      <c r="AX1537">
        <v>4</v>
      </c>
      <c r="AY1537">
        <v>4</v>
      </c>
      <c r="AZ1537">
        <v>3</v>
      </c>
      <c r="BA1537">
        <v>0</v>
      </c>
      <c r="BB1537">
        <v>41</v>
      </c>
      <c r="BC1537">
        <v>15</v>
      </c>
      <c r="BD1537">
        <v>1</v>
      </c>
      <c r="BE1537">
        <v>0</v>
      </c>
      <c r="BF1537">
        <v>0</v>
      </c>
      <c r="BG1537">
        <v>0</v>
      </c>
      <c r="BH1537">
        <v>0</v>
      </c>
      <c r="BJ1537">
        <v>4.0999999999999996</v>
      </c>
      <c r="BK1537">
        <v>3.2</v>
      </c>
      <c r="BL1537">
        <v>1.7</v>
      </c>
      <c r="BM1537">
        <v>0.1</v>
      </c>
      <c r="BN1537">
        <v>1.7</v>
      </c>
      <c r="BR1537">
        <v>0.4</v>
      </c>
      <c r="BS1537">
        <v>0.08</v>
      </c>
      <c r="BT1537">
        <v>7.6999999999999999E-2</v>
      </c>
      <c r="BU1537">
        <v>0</v>
      </c>
      <c r="BV1537">
        <v>3.6</v>
      </c>
      <c r="BW1537">
        <v>1.7</v>
      </c>
      <c r="BX1537">
        <v>25.2</v>
      </c>
      <c r="BY1537">
        <v>25.2</v>
      </c>
      <c r="BZ1537">
        <v>0</v>
      </c>
      <c r="CA1537">
        <v>0</v>
      </c>
      <c r="CB1537">
        <v>0</v>
      </c>
      <c r="CC1537">
        <v>0</v>
      </c>
      <c r="CD1537">
        <v>0.06</v>
      </c>
      <c r="CE1537">
        <v>0.04</v>
      </c>
      <c r="CF1537">
        <v>0</v>
      </c>
      <c r="CG1537">
        <v>0.36</v>
      </c>
      <c r="CH1537">
        <v>0</v>
      </c>
      <c r="CI1537">
        <v>0.21</v>
      </c>
      <c r="CJ1537">
        <v>0</v>
      </c>
      <c r="CK1537">
        <v>4.3600000000000003</v>
      </c>
      <c r="CL1537">
        <v>0.02</v>
      </c>
      <c r="CM1537">
        <v>0.61</v>
      </c>
      <c r="CN1537">
        <v>0</v>
      </c>
      <c r="CO1537">
        <v>0.06</v>
      </c>
      <c r="CQ1537">
        <v>0.03</v>
      </c>
      <c r="CR1537">
        <v>0</v>
      </c>
      <c r="CS1537">
        <v>0.03</v>
      </c>
      <c r="CX1537">
        <v>0</v>
      </c>
      <c r="CY1537">
        <v>0</v>
      </c>
      <c r="CZ1537">
        <v>0.08</v>
      </c>
      <c r="DA1537">
        <v>8.91</v>
      </c>
      <c r="DB1537">
        <v>0.13</v>
      </c>
      <c r="DC1537">
        <v>0.01</v>
      </c>
      <c r="DD1537">
        <v>0</v>
      </c>
      <c r="DE1537">
        <v>0</v>
      </c>
      <c r="DF1537">
        <v>3.76</v>
      </c>
      <c r="DK1537">
        <v>0.21</v>
      </c>
      <c r="DL1537">
        <v>0</v>
      </c>
      <c r="DM1537">
        <v>0</v>
      </c>
      <c r="DN1537">
        <v>0</v>
      </c>
      <c r="DR1537">
        <v>0</v>
      </c>
      <c r="DS1537">
        <v>0.02</v>
      </c>
      <c r="DT1537">
        <v>0.01</v>
      </c>
      <c r="DU1537">
        <v>0</v>
      </c>
      <c r="DX1537">
        <v>0</v>
      </c>
      <c r="DY1537">
        <v>0</v>
      </c>
      <c r="EA1537">
        <v>0</v>
      </c>
      <c r="EB1537">
        <v>0</v>
      </c>
      <c r="ED1537">
        <v>0</v>
      </c>
      <c r="EI1537">
        <v>0</v>
      </c>
      <c r="EJ1537">
        <v>0</v>
      </c>
      <c r="EQ1537">
        <v>0.13</v>
      </c>
    </row>
    <row r="1538" spans="1:147" x14ac:dyDescent="0.25">
      <c r="A1538" t="s">
        <v>10006</v>
      </c>
      <c r="B1538" t="s">
        <v>6483</v>
      </c>
      <c r="C1538" t="s">
        <v>6484</v>
      </c>
      <c r="D1538">
        <v>2676</v>
      </c>
      <c r="E1538" t="s">
        <v>5898</v>
      </c>
      <c r="F1538" t="s">
        <v>5899</v>
      </c>
      <c r="G1538" t="s">
        <v>10354</v>
      </c>
      <c r="H1538" t="s">
        <v>6477</v>
      </c>
      <c r="I1538" t="s">
        <v>8546</v>
      </c>
      <c r="L1538">
        <v>1923</v>
      </c>
      <c r="M1538">
        <v>458</v>
      </c>
      <c r="N1538">
        <v>4</v>
      </c>
      <c r="O1538">
        <v>8.5</v>
      </c>
      <c r="P1538">
        <v>8.5</v>
      </c>
      <c r="Q1538">
        <v>0</v>
      </c>
      <c r="S1538">
        <v>102</v>
      </c>
      <c r="T1538">
        <v>17.100000000000001</v>
      </c>
      <c r="U1538">
        <v>16.100000000000001</v>
      </c>
      <c r="V1538">
        <v>7.5</v>
      </c>
      <c r="W1538">
        <v>6.4</v>
      </c>
      <c r="X1538">
        <v>2.1</v>
      </c>
      <c r="Y1538">
        <v>0.1</v>
      </c>
      <c r="Z1538">
        <v>2</v>
      </c>
      <c r="AA1538">
        <v>0</v>
      </c>
      <c r="AB1538">
        <v>64</v>
      </c>
      <c r="AC1538">
        <v>27</v>
      </c>
      <c r="AD1538">
        <v>37</v>
      </c>
      <c r="AE1538">
        <v>0</v>
      </c>
      <c r="AF1538">
        <v>7.3</v>
      </c>
      <c r="AG1538">
        <v>0</v>
      </c>
      <c r="AI1538">
        <v>1.2</v>
      </c>
      <c r="AJ1538">
        <v>0</v>
      </c>
      <c r="AK1538">
        <v>200</v>
      </c>
      <c r="AL1538">
        <v>344</v>
      </c>
      <c r="AM1538">
        <v>40</v>
      </c>
      <c r="AN1538">
        <v>256</v>
      </c>
      <c r="AO1538">
        <v>86</v>
      </c>
      <c r="AP1538">
        <v>2.5</v>
      </c>
      <c r="AQ1538">
        <v>0</v>
      </c>
      <c r="AR1538">
        <v>2.5</v>
      </c>
      <c r="AS1538">
        <v>0.36</v>
      </c>
      <c r="AT1538">
        <v>0</v>
      </c>
      <c r="AU1538">
        <v>1.92</v>
      </c>
      <c r="AV1538">
        <v>1.1000000000000001</v>
      </c>
      <c r="AW1538">
        <v>5</v>
      </c>
      <c r="AX1538">
        <v>5</v>
      </c>
      <c r="AY1538">
        <v>5</v>
      </c>
      <c r="AZ1538">
        <v>5</v>
      </c>
      <c r="BA1538">
        <v>1</v>
      </c>
      <c r="BB1538">
        <v>35</v>
      </c>
      <c r="BC1538">
        <v>14</v>
      </c>
      <c r="BD1538">
        <v>0</v>
      </c>
      <c r="BE1538">
        <v>0</v>
      </c>
      <c r="BF1538">
        <v>0</v>
      </c>
      <c r="BG1538">
        <v>0</v>
      </c>
      <c r="BH1538">
        <v>0</v>
      </c>
      <c r="BJ1538">
        <v>3</v>
      </c>
      <c r="BK1538">
        <v>2.2000000000000002</v>
      </c>
      <c r="BL1538">
        <v>1.7</v>
      </c>
      <c r="BM1538">
        <v>0</v>
      </c>
      <c r="BN1538">
        <v>1.6</v>
      </c>
      <c r="BR1538">
        <v>0.51</v>
      </c>
      <c r="BS1538">
        <v>0.06</v>
      </c>
      <c r="BT1538">
        <v>0.05</v>
      </c>
      <c r="BU1538">
        <v>0.04</v>
      </c>
      <c r="BV1538">
        <v>3.1</v>
      </c>
      <c r="BW1538">
        <v>1.4</v>
      </c>
      <c r="BX1538">
        <v>21.4</v>
      </c>
      <c r="BY1538">
        <v>21.4</v>
      </c>
      <c r="BZ1538">
        <v>0</v>
      </c>
      <c r="CA1538">
        <v>0</v>
      </c>
      <c r="CB1538">
        <v>0</v>
      </c>
      <c r="CC1538">
        <v>0</v>
      </c>
      <c r="CD1538">
        <v>0.06</v>
      </c>
      <c r="CE1538">
        <v>0.04</v>
      </c>
      <c r="CF1538">
        <v>0</v>
      </c>
      <c r="CG1538">
        <v>0.36</v>
      </c>
      <c r="CH1538">
        <v>0</v>
      </c>
      <c r="CI1538">
        <v>0.22</v>
      </c>
      <c r="CJ1538">
        <v>0</v>
      </c>
      <c r="CK1538">
        <v>4.8499999999999996</v>
      </c>
      <c r="CL1538">
        <v>0.02</v>
      </c>
      <c r="CM1538">
        <v>1.79</v>
      </c>
      <c r="CN1538">
        <v>0</v>
      </c>
      <c r="CO1538">
        <v>0.08</v>
      </c>
      <c r="CQ1538">
        <v>0.03</v>
      </c>
      <c r="CR1538">
        <v>0</v>
      </c>
      <c r="CS1538">
        <v>0.03</v>
      </c>
      <c r="CX1538">
        <v>0</v>
      </c>
      <c r="CY1538">
        <v>0</v>
      </c>
      <c r="CZ1538">
        <v>0.03</v>
      </c>
      <c r="DA1538">
        <v>6.28</v>
      </c>
      <c r="DB1538">
        <v>0.1</v>
      </c>
      <c r="DC1538">
        <v>0</v>
      </c>
      <c r="DD1538">
        <v>0</v>
      </c>
      <c r="DE1538">
        <v>0</v>
      </c>
      <c r="DF1538">
        <v>1.99</v>
      </c>
      <c r="DK1538">
        <v>0.09</v>
      </c>
      <c r="DL1538">
        <v>0</v>
      </c>
      <c r="DM1538">
        <v>0</v>
      </c>
      <c r="DN1538">
        <v>0</v>
      </c>
      <c r="DR1538">
        <v>0</v>
      </c>
      <c r="DS1538">
        <v>0.01</v>
      </c>
      <c r="DT1538">
        <v>0.01</v>
      </c>
      <c r="DU1538">
        <v>0</v>
      </c>
      <c r="EB1538">
        <v>0</v>
      </c>
      <c r="ED1538">
        <v>0</v>
      </c>
      <c r="EI1538">
        <v>0</v>
      </c>
      <c r="EJ1538">
        <v>0</v>
      </c>
      <c r="EQ1538">
        <v>0.11</v>
      </c>
    </row>
    <row r="1539" spans="1:147" x14ac:dyDescent="0.25">
      <c r="A1539" t="s">
        <v>10006</v>
      </c>
      <c r="B1539" t="s">
        <v>6483</v>
      </c>
      <c r="C1539" t="s">
        <v>6484</v>
      </c>
      <c r="D1539">
        <v>2677</v>
      </c>
      <c r="E1539" t="s">
        <v>5900</v>
      </c>
      <c r="F1539" t="s">
        <v>5901</v>
      </c>
      <c r="G1539" t="s">
        <v>10355</v>
      </c>
      <c r="H1539" t="s">
        <v>6477</v>
      </c>
      <c r="I1539" t="s">
        <v>8547</v>
      </c>
      <c r="L1539">
        <v>1965</v>
      </c>
      <c r="M1539">
        <v>469</v>
      </c>
      <c r="N1539">
        <v>4.0999999999999996</v>
      </c>
      <c r="O1539">
        <v>8.8000000000000007</v>
      </c>
      <c r="P1539">
        <v>8.8000000000000007</v>
      </c>
      <c r="Q1539">
        <v>0</v>
      </c>
      <c r="S1539">
        <v>107</v>
      </c>
      <c r="T1539">
        <v>18.600000000000001</v>
      </c>
      <c r="U1539">
        <v>17.5</v>
      </c>
      <c r="V1539">
        <v>6.9</v>
      </c>
      <c r="W1539">
        <v>7.6</v>
      </c>
      <c r="X1539">
        <v>2.9</v>
      </c>
      <c r="Y1539">
        <v>0.2</v>
      </c>
      <c r="Z1539">
        <v>2.7</v>
      </c>
      <c r="AA1539">
        <v>0</v>
      </c>
      <c r="AB1539">
        <v>63.5</v>
      </c>
      <c r="AC1539">
        <v>22.5</v>
      </c>
      <c r="AD1539">
        <v>41</v>
      </c>
      <c r="AE1539">
        <v>0</v>
      </c>
      <c r="AF1539">
        <v>6.4</v>
      </c>
      <c r="AG1539">
        <v>0</v>
      </c>
      <c r="AI1539">
        <v>1.3</v>
      </c>
      <c r="AJ1539">
        <v>0</v>
      </c>
      <c r="AK1539">
        <v>165</v>
      </c>
      <c r="AL1539">
        <v>358</v>
      </c>
      <c r="AM1539">
        <v>45</v>
      </c>
      <c r="AN1539">
        <v>256</v>
      </c>
      <c r="AO1539">
        <v>93</v>
      </c>
      <c r="AP1539">
        <v>2.6</v>
      </c>
      <c r="AQ1539">
        <v>0</v>
      </c>
      <c r="AR1539">
        <v>2.6</v>
      </c>
      <c r="AS1539">
        <v>0.37</v>
      </c>
      <c r="AT1539">
        <v>5</v>
      </c>
      <c r="AU1539">
        <v>2.0299999999999998</v>
      </c>
      <c r="AV1539">
        <v>1.1000000000000001</v>
      </c>
      <c r="AW1539">
        <v>5</v>
      </c>
      <c r="AX1539">
        <v>5</v>
      </c>
      <c r="AY1539">
        <v>4</v>
      </c>
      <c r="AZ1539">
        <v>4</v>
      </c>
      <c r="BA1539">
        <v>1</v>
      </c>
      <c r="BB1539">
        <v>37</v>
      </c>
      <c r="BC1539">
        <v>14</v>
      </c>
      <c r="BD1539">
        <v>0</v>
      </c>
      <c r="BE1539">
        <v>0</v>
      </c>
      <c r="BF1539">
        <v>0</v>
      </c>
      <c r="BG1539">
        <v>0</v>
      </c>
      <c r="BH1539">
        <v>0</v>
      </c>
      <c r="BJ1539">
        <v>3.4</v>
      </c>
      <c r="BK1539">
        <v>2.6</v>
      </c>
      <c r="BL1539">
        <v>1.7</v>
      </c>
      <c r="BM1539">
        <v>0</v>
      </c>
      <c r="BN1539">
        <v>1.7</v>
      </c>
      <c r="BR1539">
        <v>0.45</v>
      </c>
      <c r="BS1539">
        <v>7.0000000000000007E-2</v>
      </c>
      <c r="BT1539">
        <v>6.0999999999999999E-2</v>
      </c>
      <c r="BU1539">
        <v>0.02</v>
      </c>
      <c r="BV1539">
        <v>3.3</v>
      </c>
      <c r="BW1539">
        <v>1.5</v>
      </c>
      <c r="BX1539">
        <v>22.9</v>
      </c>
      <c r="BY1539">
        <v>22.9</v>
      </c>
      <c r="BZ1539">
        <v>0</v>
      </c>
      <c r="CA1539">
        <v>0</v>
      </c>
      <c r="CB1539">
        <v>0</v>
      </c>
      <c r="CC1539">
        <v>0</v>
      </c>
      <c r="CD1539">
        <v>0.06</v>
      </c>
      <c r="CE1539">
        <v>0.04</v>
      </c>
      <c r="CF1539">
        <v>0</v>
      </c>
      <c r="CG1539">
        <v>0.35</v>
      </c>
      <c r="CH1539">
        <v>0</v>
      </c>
      <c r="CI1539">
        <v>0.21</v>
      </c>
      <c r="CJ1539">
        <v>0</v>
      </c>
      <c r="CK1539">
        <v>4.68</v>
      </c>
      <c r="CL1539">
        <v>0.02</v>
      </c>
      <c r="CM1539">
        <v>1.41</v>
      </c>
      <c r="CN1539">
        <v>0</v>
      </c>
      <c r="CO1539">
        <v>7.0000000000000007E-2</v>
      </c>
      <c r="CQ1539">
        <v>0.03</v>
      </c>
      <c r="CR1539">
        <v>0</v>
      </c>
      <c r="CS1539">
        <v>0.03</v>
      </c>
      <c r="CX1539">
        <v>0</v>
      </c>
      <c r="CY1539">
        <v>0</v>
      </c>
      <c r="CZ1539">
        <v>0.05</v>
      </c>
      <c r="DA1539">
        <v>7.43</v>
      </c>
      <c r="DB1539">
        <v>0.11</v>
      </c>
      <c r="DC1539">
        <v>0</v>
      </c>
      <c r="DD1539">
        <v>0</v>
      </c>
      <c r="DE1539">
        <v>0</v>
      </c>
      <c r="DF1539">
        <v>2.72</v>
      </c>
      <c r="DK1539">
        <v>0.14000000000000001</v>
      </c>
      <c r="DL1539">
        <v>0</v>
      </c>
      <c r="DM1539">
        <v>0</v>
      </c>
      <c r="DN1539">
        <v>0</v>
      </c>
      <c r="DR1539">
        <v>0</v>
      </c>
      <c r="DS1539">
        <v>0.02</v>
      </c>
      <c r="DT1539">
        <v>0.01</v>
      </c>
      <c r="DU1539">
        <v>0</v>
      </c>
      <c r="DX1539">
        <v>0</v>
      </c>
      <c r="DY1539">
        <v>0</v>
      </c>
      <c r="EA1539">
        <v>0</v>
      </c>
      <c r="EB1539">
        <v>0</v>
      </c>
      <c r="ED1539">
        <v>0</v>
      </c>
      <c r="EI1539">
        <v>0</v>
      </c>
      <c r="EJ1539">
        <v>0</v>
      </c>
      <c r="EQ1539">
        <v>0.12</v>
      </c>
    </row>
    <row r="1540" spans="1:147" x14ac:dyDescent="0.25">
      <c r="A1540" t="s">
        <v>10006</v>
      </c>
      <c r="B1540" t="s">
        <v>6634</v>
      </c>
      <c r="C1540" t="s">
        <v>6635</v>
      </c>
      <c r="D1540">
        <v>2678</v>
      </c>
      <c r="E1540" t="s">
        <v>5902</v>
      </c>
      <c r="F1540" t="s">
        <v>5903</v>
      </c>
      <c r="H1540" t="s">
        <v>6477</v>
      </c>
      <c r="I1540" t="s">
        <v>8614</v>
      </c>
      <c r="L1540">
        <v>1024</v>
      </c>
      <c r="M1540">
        <v>248</v>
      </c>
      <c r="N1540">
        <v>67.5</v>
      </c>
      <c r="O1540">
        <v>5.0999999999999996</v>
      </c>
      <c r="P1540">
        <v>0</v>
      </c>
      <c r="Q1540">
        <v>5.0999999999999996</v>
      </c>
      <c r="S1540">
        <v>21</v>
      </c>
      <c r="T1540">
        <v>23.9</v>
      </c>
      <c r="U1540">
        <v>22.4</v>
      </c>
      <c r="V1540">
        <v>15.6</v>
      </c>
      <c r="W1540">
        <v>5.2</v>
      </c>
      <c r="X1540">
        <v>0.7</v>
      </c>
      <c r="Y1540">
        <v>0.2</v>
      </c>
      <c r="Z1540">
        <v>0.4</v>
      </c>
      <c r="AA1540">
        <v>0.4</v>
      </c>
      <c r="AB1540">
        <v>3.1</v>
      </c>
      <c r="AC1540">
        <v>3.1</v>
      </c>
      <c r="AD1540">
        <v>0</v>
      </c>
      <c r="AE1540">
        <v>0</v>
      </c>
      <c r="AF1540">
        <v>0.1</v>
      </c>
      <c r="AG1540">
        <v>0</v>
      </c>
      <c r="AH1540">
        <v>0</v>
      </c>
      <c r="AI1540">
        <v>0.3</v>
      </c>
      <c r="AJ1540">
        <v>59</v>
      </c>
      <c r="AK1540">
        <v>252</v>
      </c>
      <c r="AL1540">
        <v>124</v>
      </c>
      <c r="AM1540">
        <v>89</v>
      </c>
      <c r="AN1540">
        <v>107</v>
      </c>
      <c r="AO1540">
        <v>8</v>
      </c>
      <c r="AP1540">
        <v>0.2</v>
      </c>
      <c r="AQ1540">
        <v>0</v>
      </c>
      <c r="AR1540">
        <v>0.2</v>
      </c>
      <c r="AS1540">
        <v>0.04</v>
      </c>
      <c r="AT1540">
        <v>4</v>
      </c>
      <c r="AU1540">
        <v>1.83</v>
      </c>
      <c r="AV1540">
        <v>4</v>
      </c>
      <c r="AW1540">
        <v>202</v>
      </c>
      <c r="AX1540">
        <v>211</v>
      </c>
      <c r="AY1540">
        <v>194</v>
      </c>
      <c r="AZ1540">
        <v>98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.2</v>
      </c>
      <c r="BG1540">
        <v>0</v>
      </c>
      <c r="BH1540">
        <v>0.2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9.1</v>
      </c>
      <c r="BP1540">
        <v>2.7</v>
      </c>
      <c r="BQ1540">
        <v>6.4</v>
      </c>
      <c r="BR1540">
        <v>0.04</v>
      </c>
      <c r="BS1540">
        <v>0.14000000000000001</v>
      </c>
      <c r="BT1540">
        <v>5.5E-2</v>
      </c>
      <c r="BU1540">
        <v>0.35</v>
      </c>
      <c r="BV1540">
        <v>0.4</v>
      </c>
      <c r="BW1540">
        <v>0.1</v>
      </c>
      <c r="BX1540">
        <v>15.4</v>
      </c>
      <c r="BY1540">
        <v>15.4</v>
      </c>
      <c r="BZ1540">
        <v>0</v>
      </c>
      <c r="CA1540">
        <v>0</v>
      </c>
      <c r="CB1540">
        <v>0.78</v>
      </c>
      <c r="CC1540">
        <v>0.51</v>
      </c>
      <c r="CD1540">
        <v>0.31</v>
      </c>
      <c r="CE1540">
        <v>0.65</v>
      </c>
      <c r="CF1540">
        <v>0.02</v>
      </c>
      <c r="CG1540">
        <v>0.87</v>
      </c>
      <c r="CH1540">
        <v>0.02</v>
      </c>
      <c r="CI1540">
        <v>2.54</v>
      </c>
      <c r="CJ1540">
        <v>0.23</v>
      </c>
      <c r="CK1540">
        <v>6.78</v>
      </c>
      <c r="CL1540">
        <v>0.13</v>
      </c>
      <c r="CM1540">
        <v>2.21</v>
      </c>
      <c r="CN1540">
        <v>0</v>
      </c>
      <c r="CO1540">
        <v>0.03</v>
      </c>
      <c r="CP1540">
        <v>0</v>
      </c>
      <c r="CQ1540">
        <v>0.02</v>
      </c>
      <c r="CR1540">
        <v>0</v>
      </c>
      <c r="CS1540">
        <v>0.02</v>
      </c>
      <c r="CT1540">
        <v>0</v>
      </c>
      <c r="CU1540">
        <v>0</v>
      </c>
      <c r="CV1540">
        <v>0.45</v>
      </c>
      <c r="CW1540">
        <v>7.0000000000000007E-2</v>
      </c>
      <c r="CX1540">
        <v>0.02</v>
      </c>
      <c r="CY1540">
        <v>0.25</v>
      </c>
      <c r="CZ1540">
        <v>0.35</v>
      </c>
      <c r="DA1540">
        <v>4.45</v>
      </c>
      <c r="DB1540">
        <v>0.02</v>
      </c>
      <c r="DC1540">
        <v>0</v>
      </c>
      <c r="DD1540">
        <v>0</v>
      </c>
      <c r="DE1540">
        <v>0.05</v>
      </c>
      <c r="DF1540">
        <v>0.32</v>
      </c>
      <c r="DG1540">
        <v>0</v>
      </c>
      <c r="DH1540">
        <v>0.11</v>
      </c>
      <c r="DI1540">
        <v>0</v>
      </c>
      <c r="DJ1540">
        <v>0</v>
      </c>
      <c r="DK1540">
        <v>0.11</v>
      </c>
      <c r="DL1540">
        <v>0.02</v>
      </c>
      <c r="DM1540">
        <v>0</v>
      </c>
      <c r="DN1540">
        <v>0.01</v>
      </c>
      <c r="DO1540">
        <v>0</v>
      </c>
      <c r="DP1540">
        <v>0.02</v>
      </c>
      <c r="DQ1540">
        <v>0</v>
      </c>
      <c r="DR1540">
        <v>0.02</v>
      </c>
      <c r="DS1540">
        <v>0.01</v>
      </c>
      <c r="DT1540">
        <v>0.02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.02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.04</v>
      </c>
      <c r="EI1540">
        <v>0.38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.56000000000000005</v>
      </c>
    </row>
    <row r="1541" spans="1:147" x14ac:dyDescent="0.25">
      <c r="A1541" t="s">
        <v>10006</v>
      </c>
      <c r="B1541" t="s">
        <v>6634</v>
      </c>
      <c r="C1541" t="s">
        <v>6635</v>
      </c>
      <c r="D1541">
        <v>2679</v>
      </c>
      <c r="E1541" t="s">
        <v>5906</v>
      </c>
      <c r="F1541" t="s">
        <v>5907</v>
      </c>
      <c r="H1541" t="s">
        <v>6477</v>
      </c>
      <c r="I1541" t="s">
        <v>8615</v>
      </c>
      <c r="L1541">
        <v>724</v>
      </c>
      <c r="M1541">
        <v>175</v>
      </c>
      <c r="N1541">
        <v>73.2</v>
      </c>
      <c r="O1541">
        <v>8.1</v>
      </c>
      <c r="P1541">
        <v>0</v>
      </c>
      <c r="Q1541">
        <v>8.1</v>
      </c>
      <c r="S1541">
        <v>14</v>
      </c>
      <c r="T1541">
        <v>13.8</v>
      </c>
      <c r="U1541">
        <v>13</v>
      </c>
      <c r="V1541">
        <v>9</v>
      </c>
      <c r="W1541">
        <v>3</v>
      </c>
      <c r="X1541">
        <v>0.4</v>
      </c>
      <c r="Y1541">
        <v>0.1</v>
      </c>
      <c r="Z1541">
        <v>0.2</v>
      </c>
      <c r="AA1541">
        <v>0.2</v>
      </c>
      <c r="AB1541">
        <v>4.2</v>
      </c>
      <c r="AC1541">
        <v>3.5</v>
      </c>
      <c r="AD1541">
        <v>0.7</v>
      </c>
      <c r="AE1541">
        <v>0</v>
      </c>
      <c r="AF1541">
        <v>0.3</v>
      </c>
      <c r="AG1541">
        <v>0</v>
      </c>
      <c r="AH1541">
        <v>0</v>
      </c>
      <c r="AI1541">
        <v>0.3</v>
      </c>
      <c r="AJ1541">
        <v>37</v>
      </c>
      <c r="AK1541">
        <v>367</v>
      </c>
      <c r="AL1541">
        <v>108</v>
      </c>
      <c r="AM1541">
        <v>102</v>
      </c>
      <c r="AN1541">
        <v>128</v>
      </c>
      <c r="AO1541">
        <v>22</v>
      </c>
      <c r="AP1541">
        <v>0.4</v>
      </c>
      <c r="AQ1541">
        <v>0</v>
      </c>
      <c r="AR1541">
        <v>0.4</v>
      </c>
      <c r="AS1541">
        <v>0</v>
      </c>
      <c r="AT1541">
        <v>2</v>
      </c>
      <c r="AU1541">
        <v>0.27</v>
      </c>
      <c r="AV1541">
        <v>6</v>
      </c>
      <c r="AW1541">
        <v>131</v>
      </c>
      <c r="AX1541">
        <v>136</v>
      </c>
      <c r="AY1541">
        <v>125</v>
      </c>
      <c r="AZ1541">
        <v>63</v>
      </c>
      <c r="BA1541">
        <v>0</v>
      </c>
      <c r="BB1541">
        <v>4</v>
      </c>
      <c r="BC1541">
        <v>0</v>
      </c>
      <c r="BD1541">
        <v>1</v>
      </c>
      <c r="BE1541">
        <v>0</v>
      </c>
      <c r="BF1541">
        <v>0.1</v>
      </c>
      <c r="BG1541">
        <v>0</v>
      </c>
      <c r="BH1541">
        <v>0.1</v>
      </c>
      <c r="BJ1541">
        <v>0.3</v>
      </c>
      <c r="BK1541">
        <v>0.2</v>
      </c>
      <c r="BL1541">
        <v>0</v>
      </c>
      <c r="BM1541">
        <v>0</v>
      </c>
      <c r="BN1541">
        <v>0</v>
      </c>
      <c r="BO1541">
        <v>2.5</v>
      </c>
      <c r="BP1541">
        <v>1.2</v>
      </c>
      <c r="BQ1541">
        <v>1.4</v>
      </c>
      <c r="BR1541">
        <v>0.04</v>
      </c>
      <c r="BS1541">
        <v>0.22</v>
      </c>
      <c r="BT1541">
        <v>5.1999999999999998E-2</v>
      </c>
      <c r="BU1541">
        <v>0.51</v>
      </c>
      <c r="BV1541">
        <v>0.7</v>
      </c>
      <c r="BW1541">
        <v>0.4</v>
      </c>
      <c r="BX1541">
        <v>10.9</v>
      </c>
      <c r="BY1541">
        <v>10.9</v>
      </c>
      <c r="BZ1541">
        <v>0</v>
      </c>
      <c r="CA1541">
        <v>0</v>
      </c>
      <c r="CB1541">
        <v>0.45</v>
      </c>
      <c r="CC1541">
        <v>0.3</v>
      </c>
      <c r="CD1541">
        <v>0.18</v>
      </c>
      <c r="CE1541">
        <v>0.38</v>
      </c>
      <c r="CF1541">
        <v>0.01</v>
      </c>
      <c r="CG1541">
        <v>0.51</v>
      </c>
      <c r="CH1541">
        <v>0.01</v>
      </c>
      <c r="CI1541">
        <v>1.47</v>
      </c>
      <c r="CJ1541">
        <v>0.14000000000000001</v>
      </c>
      <c r="CK1541">
        <v>3.93</v>
      </c>
      <c r="CL1541">
        <v>7.0000000000000007E-2</v>
      </c>
      <c r="CM1541">
        <v>1.28</v>
      </c>
      <c r="CN1541">
        <v>0</v>
      </c>
      <c r="CO1541">
        <v>0.02</v>
      </c>
      <c r="CP1541">
        <v>0</v>
      </c>
      <c r="CQ1541">
        <v>0.01</v>
      </c>
      <c r="CR1541">
        <v>0</v>
      </c>
      <c r="CS1541">
        <v>0.01</v>
      </c>
      <c r="CT1541">
        <v>0</v>
      </c>
      <c r="CU1541">
        <v>0</v>
      </c>
      <c r="CV1541">
        <v>0.26</v>
      </c>
      <c r="CW1541">
        <v>0.04</v>
      </c>
      <c r="CX1541">
        <v>0.01</v>
      </c>
      <c r="CY1541">
        <v>0.14000000000000001</v>
      </c>
      <c r="CZ1541">
        <v>0.2</v>
      </c>
      <c r="DA1541">
        <v>2.58</v>
      </c>
      <c r="DB1541">
        <v>0.01</v>
      </c>
      <c r="DC1541">
        <v>0</v>
      </c>
      <c r="DD1541">
        <v>0</v>
      </c>
      <c r="DE1541">
        <v>0.03</v>
      </c>
      <c r="DF1541">
        <v>0.19</v>
      </c>
      <c r="DG1541">
        <v>0</v>
      </c>
      <c r="DH1541">
        <v>0.06</v>
      </c>
      <c r="DI1541">
        <v>0</v>
      </c>
      <c r="DJ1541">
        <v>0</v>
      </c>
      <c r="DK1541">
        <v>0.06</v>
      </c>
      <c r="DL1541">
        <v>0.01</v>
      </c>
      <c r="DM1541">
        <v>0</v>
      </c>
      <c r="DN1541">
        <v>0.01</v>
      </c>
      <c r="DO1541">
        <v>0</v>
      </c>
      <c r="DP1541">
        <v>0.01</v>
      </c>
      <c r="DQ1541">
        <v>0</v>
      </c>
      <c r="DR1541">
        <v>0.01</v>
      </c>
      <c r="DS1541">
        <v>0.01</v>
      </c>
      <c r="DT1541">
        <v>0.01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.01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.02</v>
      </c>
      <c r="EI1541">
        <v>0.22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.33</v>
      </c>
    </row>
    <row r="1542" spans="1:147" x14ac:dyDescent="0.25">
      <c r="A1542" t="s">
        <v>10006</v>
      </c>
      <c r="B1542" t="s">
        <v>6555</v>
      </c>
      <c r="C1542" t="s">
        <v>6556</v>
      </c>
      <c r="D1542">
        <v>2681</v>
      </c>
      <c r="E1542" t="s">
        <v>6390</v>
      </c>
      <c r="F1542" t="s">
        <v>6391</v>
      </c>
      <c r="G1542" t="s">
        <v>10504</v>
      </c>
      <c r="H1542" t="s">
        <v>6477</v>
      </c>
      <c r="I1542" t="s">
        <v>10858</v>
      </c>
      <c r="L1542">
        <v>1316</v>
      </c>
      <c r="M1542">
        <v>312</v>
      </c>
      <c r="N1542">
        <v>24.1</v>
      </c>
      <c r="O1542">
        <v>11.8</v>
      </c>
      <c r="P1542">
        <v>11.8</v>
      </c>
      <c r="Q1542">
        <v>0</v>
      </c>
      <c r="T1542">
        <v>5.0999999999999996</v>
      </c>
      <c r="U1542">
        <v>4.9000000000000004</v>
      </c>
      <c r="V1542">
        <v>1</v>
      </c>
      <c r="W1542">
        <v>2.2999999999999998</v>
      </c>
      <c r="X1542">
        <v>1.7</v>
      </c>
      <c r="Y1542">
        <v>0.2</v>
      </c>
      <c r="Z1542">
        <v>1.5</v>
      </c>
      <c r="AA1542">
        <v>0</v>
      </c>
      <c r="AB1542">
        <v>50.4</v>
      </c>
      <c r="AC1542">
        <v>20.100000000000001</v>
      </c>
      <c r="AD1542">
        <v>30.4</v>
      </c>
      <c r="AE1542">
        <v>0</v>
      </c>
      <c r="AF1542">
        <v>8.5</v>
      </c>
      <c r="AG1542">
        <v>0</v>
      </c>
      <c r="AJ1542">
        <v>0</v>
      </c>
      <c r="AK1542">
        <v>5959</v>
      </c>
      <c r="AL1542">
        <v>1180</v>
      </c>
      <c r="AM1542">
        <v>200</v>
      </c>
      <c r="AN1542">
        <v>260</v>
      </c>
      <c r="AO1542">
        <v>95</v>
      </c>
      <c r="AP1542">
        <v>4.4000000000000004</v>
      </c>
      <c r="AQ1542">
        <v>0</v>
      </c>
      <c r="AR1542">
        <v>4.4000000000000004</v>
      </c>
      <c r="AU1542">
        <v>1.5</v>
      </c>
      <c r="AW1542">
        <v>0</v>
      </c>
      <c r="AX1542">
        <v>0</v>
      </c>
      <c r="AY1542">
        <v>0</v>
      </c>
      <c r="BF1542">
        <v>0</v>
      </c>
      <c r="BG1542">
        <v>0</v>
      </c>
      <c r="BH1542">
        <v>0</v>
      </c>
      <c r="BI1542">
        <v>0</v>
      </c>
      <c r="BR1542">
        <v>0.13</v>
      </c>
      <c r="BS1542">
        <v>0.26</v>
      </c>
      <c r="BT1542">
        <v>0.24</v>
      </c>
      <c r="BU1542">
        <v>0</v>
      </c>
      <c r="BW1542">
        <v>3.2</v>
      </c>
      <c r="CA1542">
        <v>36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.01</v>
      </c>
      <c r="CJ1542">
        <v>0</v>
      </c>
      <c r="CK1542">
        <v>0.77</v>
      </c>
      <c r="CL1542">
        <v>0</v>
      </c>
      <c r="CM1542">
        <v>0.17</v>
      </c>
      <c r="CN1542">
        <v>0</v>
      </c>
      <c r="CO1542">
        <v>0.02</v>
      </c>
      <c r="CP1542">
        <v>0</v>
      </c>
      <c r="CQ1542">
        <v>0.02</v>
      </c>
      <c r="CR1542">
        <v>0</v>
      </c>
      <c r="CS1542">
        <v>0.0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.02</v>
      </c>
      <c r="DA1542">
        <v>2.23</v>
      </c>
      <c r="DB1542">
        <v>0.02</v>
      </c>
      <c r="DC1542">
        <v>0</v>
      </c>
      <c r="DD1542">
        <v>0</v>
      </c>
      <c r="DE1542">
        <v>0</v>
      </c>
      <c r="DF1542">
        <v>1.49</v>
      </c>
      <c r="DG1542">
        <v>0</v>
      </c>
      <c r="DH1542">
        <v>0</v>
      </c>
      <c r="DI1542">
        <v>0</v>
      </c>
      <c r="DJ1542">
        <v>0</v>
      </c>
      <c r="DK1542">
        <v>0.17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</row>
    <row r="1543" spans="1:147" x14ac:dyDescent="0.25">
      <c r="A1543" t="s">
        <v>10006</v>
      </c>
      <c r="B1543" t="s">
        <v>6483</v>
      </c>
      <c r="C1543" t="s">
        <v>6484</v>
      </c>
      <c r="D1543">
        <v>2682</v>
      </c>
      <c r="E1543" t="s">
        <v>5910</v>
      </c>
      <c r="F1543" t="s">
        <v>5911</v>
      </c>
      <c r="G1543" t="s">
        <v>8548</v>
      </c>
      <c r="H1543" t="s">
        <v>6477</v>
      </c>
      <c r="L1543">
        <v>595</v>
      </c>
      <c r="M1543">
        <v>140</v>
      </c>
      <c r="N1543">
        <v>64.8</v>
      </c>
      <c r="O1543">
        <v>3.6</v>
      </c>
      <c r="P1543">
        <v>3.6</v>
      </c>
      <c r="Q1543">
        <v>0</v>
      </c>
      <c r="T1543">
        <v>0.6</v>
      </c>
      <c r="U1543">
        <v>0.5</v>
      </c>
      <c r="V1543">
        <v>0.1</v>
      </c>
      <c r="W1543">
        <v>0.2</v>
      </c>
      <c r="X1543">
        <v>0.2</v>
      </c>
      <c r="Y1543">
        <v>0</v>
      </c>
      <c r="Z1543">
        <v>0.2</v>
      </c>
      <c r="AA1543">
        <v>0</v>
      </c>
      <c r="AB1543">
        <v>29.6</v>
      </c>
      <c r="AC1543">
        <v>0.4</v>
      </c>
      <c r="AD1543">
        <v>29.2</v>
      </c>
      <c r="AE1543">
        <v>0</v>
      </c>
      <c r="AF1543">
        <v>1.1000000000000001</v>
      </c>
      <c r="AG1543">
        <v>0</v>
      </c>
      <c r="AJ1543">
        <v>0</v>
      </c>
      <c r="AK1543">
        <v>9</v>
      </c>
      <c r="AL1543">
        <v>100</v>
      </c>
      <c r="AM1543">
        <v>8</v>
      </c>
      <c r="AN1543">
        <v>120</v>
      </c>
      <c r="AO1543">
        <v>38</v>
      </c>
      <c r="AP1543">
        <v>0.5</v>
      </c>
      <c r="AQ1543">
        <v>0</v>
      </c>
      <c r="AR1543">
        <v>0.5</v>
      </c>
      <c r="AS1543">
        <v>0.1</v>
      </c>
      <c r="AT1543">
        <v>4</v>
      </c>
      <c r="AU1543">
        <v>0.32</v>
      </c>
      <c r="AV1543">
        <v>2.1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J1543">
        <v>0.3</v>
      </c>
      <c r="BO1543">
        <v>0</v>
      </c>
      <c r="BP1543">
        <v>0</v>
      </c>
      <c r="BR1543">
        <v>0.08</v>
      </c>
      <c r="BS1543">
        <v>0.01</v>
      </c>
      <c r="BT1543">
        <v>0.1</v>
      </c>
      <c r="BU1543">
        <v>0</v>
      </c>
      <c r="BW1543">
        <v>1.4</v>
      </c>
      <c r="BX1543">
        <v>19.600000000000001</v>
      </c>
      <c r="BY1543">
        <v>19.600000000000001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.13</v>
      </c>
      <c r="CL1543">
        <v>0</v>
      </c>
      <c r="CM1543">
        <v>0.01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.16</v>
      </c>
      <c r="DB1543">
        <v>0</v>
      </c>
      <c r="DC1543">
        <v>0</v>
      </c>
      <c r="DD1543">
        <v>0</v>
      </c>
      <c r="DE1543">
        <v>0</v>
      </c>
      <c r="DF1543">
        <v>0.22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</row>
    <row r="1544" spans="1:147" x14ac:dyDescent="0.25">
      <c r="A1544" t="s">
        <v>10006</v>
      </c>
      <c r="B1544" t="s">
        <v>6483</v>
      </c>
      <c r="C1544" t="s">
        <v>6484</v>
      </c>
      <c r="D1544">
        <v>2683</v>
      </c>
      <c r="E1544" t="s">
        <v>5914</v>
      </c>
      <c r="F1544" t="s">
        <v>5915</v>
      </c>
      <c r="G1544" t="s">
        <v>8549</v>
      </c>
      <c r="H1544" t="s">
        <v>6477</v>
      </c>
      <c r="K1544" t="s">
        <v>8527</v>
      </c>
      <c r="L1544">
        <v>1612</v>
      </c>
      <c r="M1544">
        <v>381</v>
      </c>
      <c r="N1544">
        <v>5.5</v>
      </c>
      <c r="O1544">
        <v>9</v>
      </c>
      <c r="P1544">
        <v>9</v>
      </c>
      <c r="Q1544">
        <v>0</v>
      </c>
      <c r="T1544">
        <v>2.5</v>
      </c>
      <c r="U1544">
        <v>2</v>
      </c>
      <c r="V1544">
        <v>1</v>
      </c>
      <c r="W1544">
        <v>0.5</v>
      </c>
      <c r="X1544">
        <v>0.6</v>
      </c>
      <c r="Y1544">
        <v>0</v>
      </c>
      <c r="Z1544">
        <v>0.5</v>
      </c>
      <c r="AA1544">
        <v>0</v>
      </c>
      <c r="AB1544">
        <v>78</v>
      </c>
      <c r="AC1544">
        <v>29</v>
      </c>
      <c r="AD1544">
        <v>49</v>
      </c>
      <c r="AE1544">
        <v>0</v>
      </c>
      <c r="AF1544">
        <v>5</v>
      </c>
      <c r="AG1544">
        <v>0</v>
      </c>
      <c r="AJ1544">
        <v>0</v>
      </c>
      <c r="AK1544">
        <v>310</v>
      </c>
      <c r="AL1544">
        <v>430</v>
      </c>
      <c r="AM1544">
        <v>264</v>
      </c>
      <c r="AN1544">
        <v>100</v>
      </c>
      <c r="AO1544">
        <v>40</v>
      </c>
      <c r="AP1544">
        <v>8</v>
      </c>
      <c r="AQ1544">
        <v>0</v>
      </c>
      <c r="AR1544">
        <v>8</v>
      </c>
      <c r="AS1544">
        <v>0.53</v>
      </c>
      <c r="AT1544">
        <v>3</v>
      </c>
      <c r="AU1544">
        <v>1</v>
      </c>
      <c r="AV1544">
        <v>1.8</v>
      </c>
      <c r="AW1544">
        <v>0</v>
      </c>
      <c r="AX1544">
        <v>0</v>
      </c>
      <c r="AY1544">
        <v>0</v>
      </c>
      <c r="AZ1544">
        <v>3</v>
      </c>
      <c r="BA1544">
        <v>0</v>
      </c>
      <c r="BB1544">
        <v>141</v>
      </c>
      <c r="BC1544">
        <v>0</v>
      </c>
      <c r="BD1544">
        <v>0</v>
      </c>
      <c r="BE1544">
        <v>0</v>
      </c>
      <c r="BF1544">
        <v>4.2</v>
      </c>
      <c r="BJ1544">
        <v>0.9</v>
      </c>
      <c r="BK1544">
        <v>0</v>
      </c>
      <c r="BL1544">
        <v>0</v>
      </c>
      <c r="BM1544">
        <v>0</v>
      </c>
      <c r="BN1544">
        <v>0</v>
      </c>
      <c r="BO1544">
        <v>1.2</v>
      </c>
      <c r="BP1544">
        <v>1.2</v>
      </c>
      <c r="BR1544">
        <v>0.91</v>
      </c>
      <c r="BS1544">
        <v>1.2</v>
      </c>
      <c r="BT1544">
        <v>1.2</v>
      </c>
      <c r="BU1544">
        <v>2.1</v>
      </c>
      <c r="BW1544">
        <v>14.9</v>
      </c>
      <c r="BX1544">
        <v>264</v>
      </c>
      <c r="BY1544">
        <v>26</v>
      </c>
      <c r="BZ1544">
        <v>14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.01</v>
      </c>
      <c r="CK1544">
        <v>0.45</v>
      </c>
      <c r="CL1544">
        <v>0</v>
      </c>
      <c r="CM1544">
        <v>0.44</v>
      </c>
      <c r="CN1544">
        <v>0</v>
      </c>
      <c r="CO1544">
        <v>0.01</v>
      </c>
      <c r="CP1544">
        <v>0</v>
      </c>
      <c r="CQ1544">
        <v>0</v>
      </c>
      <c r="CR1544">
        <v>0</v>
      </c>
      <c r="CS1544">
        <v>7.0000000000000007E-2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.53</v>
      </c>
      <c r="DB1544">
        <v>0.01</v>
      </c>
      <c r="DC1544">
        <v>0</v>
      </c>
      <c r="DD1544">
        <v>0</v>
      </c>
      <c r="DE1544">
        <v>0</v>
      </c>
      <c r="DF1544">
        <v>0.45</v>
      </c>
      <c r="DG1544">
        <v>0</v>
      </c>
      <c r="DH1544">
        <v>0</v>
      </c>
      <c r="DI1544">
        <v>0</v>
      </c>
      <c r="DJ1544">
        <v>0</v>
      </c>
      <c r="DK1544">
        <v>0.03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.02</v>
      </c>
      <c r="DT1544">
        <v>0</v>
      </c>
      <c r="DV1544">
        <v>0.03</v>
      </c>
      <c r="DW1544">
        <v>0</v>
      </c>
      <c r="DX1544">
        <v>0</v>
      </c>
      <c r="DY1544">
        <v>0.06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</row>
    <row r="1545" spans="1:147" x14ac:dyDescent="0.25">
      <c r="A1545" t="s">
        <v>10006</v>
      </c>
      <c r="B1545" t="s">
        <v>6483</v>
      </c>
      <c r="C1545" t="s">
        <v>6484</v>
      </c>
      <c r="D1545">
        <v>2684</v>
      </c>
      <c r="E1545" t="s">
        <v>5916</v>
      </c>
      <c r="F1545" t="s">
        <v>5917</v>
      </c>
      <c r="G1545" t="s">
        <v>8550</v>
      </c>
      <c r="H1545" t="s">
        <v>6477</v>
      </c>
      <c r="I1545" t="s">
        <v>8551</v>
      </c>
      <c r="K1545" t="s">
        <v>10356</v>
      </c>
      <c r="L1545">
        <v>1688</v>
      </c>
      <c r="M1545">
        <v>400</v>
      </c>
      <c r="N1545">
        <v>4.5</v>
      </c>
      <c r="O1545">
        <v>8.1</v>
      </c>
      <c r="P1545">
        <v>7.3</v>
      </c>
      <c r="Q1545">
        <v>0.8</v>
      </c>
      <c r="S1545">
        <v>11</v>
      </c>
      <c r="T1545">
        <v>6.2</v>
      </c>
      <c r="U1545">
        <v>5.8</v>
      </c>
      <c r="V1545">
        <v>3.3</v>
      </c>
      <c r="W1545">
        <v>1.7</v>
      </c>
      <c r="X1545">
        <v>0.6</v>
      </c>
      <c r="Y1545">
        <v>0</v>
      </c>
      <c r="Z1545">
        <v>0.5</v>
      </c>
      <c r="AA1545">
        <v>0</v>
      </c>
      <c r="AB1545">
        <v>76</v>
      </c>
      <c r="AC1545">
        <v>23</v>
      </c>
      <c r="AD1545">
        <v>53</v>
      </c>
      <c r="AE1545">
        <v>0</v>
      </c>
      <c r="AF1545">
        <v>4</v>
      </c>
      <c r="AG1545">
        <v>0</v>
      </c>
      <c r="AI1545">
        <v>1.3</v>
      </c>
      <c r="AJ1545">
        <v>2</v>
      </c>
      <c r="AK1545">
        <v>350</v>
      </c>
      <c r="AL1545">
        <v>245</v>
      </c>
      <c r="AM1545">
        <v>65</v>
      </c>
      <c r="AN1545">
        <v>165</v>
      </c>
      <c r="AO1545">
        <v>50</v>
      </c>
      <c r="AP1545">
        <v>9.3000000000000007</v>
      </c>
      <c r="AQ1545">
        <v>0</v>
      </c>
      <c r="AR1545">
        <v>9.3000000000000007</v>
      </c>
      <c r="AS1545">
        <v>0.4</v>
      </c>
      <c r="AT1545">
        <v>7</v>
      </c>
      <c r="AU1545">
        <v>1.5</v>
      </c>
      <c r="AV1545">
        <v>3.6</v>
      </c>
      <c r="AW1545">
        <v>1</v>
      </c>
      <c r="AX1545">
        <v>1</v>
      </c>
      <c r="AY1545">
        <v>0</v>
      </c>
      <c r="AZ1545">
        <v>6</v>
      </c>
      <c r="BA1545">
        <v>1</v>
      </c>
      <c r="BB1545">
        <v>74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J1545">
        <v>0.7</v>
      </c>
      <c r="BO1545">
        <v>1.8</v>
      </c>
      <c r="BP1545">
        <v>1.8</v>
      </c>
      <c r="BR1545">
        <v>1.45</v>
      </c>
      <c r="BS1545">
        <v>1.85</v>
      </c>
      <c r="BT1545">
        <v>1.85</v>
      </c>
      <c r="BU1545">
        <v>3.35</v>
      </c>
      <c r="BV1545">
        <v>23.6</v>
      </c>
      <c r="BW1545">
        <v>23.4</v>
      </c>
      <c r="BX1545">
        <v>440.6</v>
      </c>
      <c r="BY1545">
        <v>22.4</v>
      </c>
      <c r="BZ1545">
        <v>246</v>
      </c>
      <c r="CA1545">
        <v>0</v>
      </c>
      <c r="CB1545">
        <v>0.02</v>
      </c>
      <c r="CC1545">
        <v>0.01</v>
      </c>
      <c r="CD1545">
        <v>0.01</v>
      </c>
      <c r="CE1545">
        <v>0.01</v>
      </c>
      <c r="CF1545">
        <v>0</v>
      </c>
      <c r="CG1545">
        <v>0.01</v>
      </c>
      <c r="CH1545">
        <v>0</v>
      </c>
      <c r="CI1545">
        <v>0.05</v>
      </c>
      <c r="CJ1545">
        <v>0.01</v>
      </c>
      <c r="CK1545">
        <v>1.4</v>
      </c>
      <c r="CL1545">
        <v>0.01</v>
      </c>
      <c r="CM1545">
        <v>1.65</v>
      </c>
      <c r="CN1545">
        <v>0</v>
      </c>
      <c r="CO1545">
        <v>0.05</v>
      </c>
      <c r="CP1545">
        <v>0</v>
      </c>
      <c r="CQ1545">
        <v>0.01</v>
      </c>
      <c r="CR1545">
        <v>0</v>
      </c>
      <c r="CS1545">
        <v>0.0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.02</v>
      </c>
      <c r="DA1545">
        <v>1.69</v>
      </c>
      <c r="DB1545">
        <v>0.01</v>
      </c>
      <c r="DC1545">
        <v>0</v>
      </c>
      <c r="DD1545">
        <v>0</v>
      </c>
      <c r="DE1545">
        <v>0</v>
      </c>
      <c r="DF1545">
        <v>0.51</v>
      </c>
      <c r="DG1545">
        <v>0</v>
      </c>
      <c r="DH1545">
        <v>0</v>
      </c>
      <c r="DI1545">
        <v>0</v>
      </c>
      <c r="DJ1545">
        <v>0</v>
      </c>
      <c r="DK1545">
        <v>0.02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.01</v>
      </c>
      <c r="DT1545">
        <v>0</v>
      </c>
      <c r="DU1545">
        <v>0</v>
      </c>
      <c r="DV1545">
        <v>0.01</v>
      </c>
      <c r="DW1545">
        <v>0</v>
      </c>
      <c r="DX1545">
        <v>0</v>
      </c>
      <c r="DY1545">
        <v>0.03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</row>
    <row r="1546" spans="1:147" x14ac:dyDescent="0.25">
      <c r="A1546" t="s">
        <v>10006</v>
      </c>
      <c r="B1546" t="s">
        <v>6503</v>
      </c>
      <c r="C1546" t="s">
        <v>6504</v>
      </c>
      <c r="D1546">
        <v>2685</v>
      </c>
      <c r="E1546" t="s">
        <v>5918</v>
      </c>
      <c r="F1546" t="s">
        <v>5919</v>
      </c>
      <c r="H1546" t="s">
        <v>6477</v>
      </c>
      <c r="L1546">
        <v>674</v>
      </c>
      <c r="M1546">
        <v>159</v>
      </c>
      <c r="N1546">
        <v>58</v>
      </c>
      <c r="O1546">
        <v>2.8</v>
      </c>
      <c r="P1546">
        <v>2.8</v>
      </c>
      <c r="Q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33</v>
      </c>
      <c r="AC1546">
        <v>31.4</v>
      </c>
      <c r="AD1546">
        <v>1.7</v>
      </c>
      <c r="AE1546">
        <v>0</v>
      </c>
      <c r="AF1546">
        <v>8.1</v>
      </c>
      <c r="AG1546">
        <v>0</v>
      </c>
      <c r="AJ1546">
        <v>0</v>
      </c>
      <c r="AK1546">
        <v>15</v>
      </c>
      <c r="AL1546">
        <v>840</v>
      </c>
      <c r="AM1546">
        <v>53</v>
      </c>
      <c r="AN1546">
        <v>67</v>
      </c>
      <c r="AO1546">
        <v>37</v>
      </c>
      <c r="AP1546">
        <v>2.2000000000000002</v>
      </c>
      <c r="AQ1546">
        <v>0</v>
      </c>
      <c r="AR1546">
        <v>2.2000000000000002</v>
      </c>
      <c r="AS1546">
        <v>0.23</v>
      </c>
      <c r="AT1546">
        <v>4</v>
      </c>
      <c r="AU1546">
        <v>0.11</v>
      </c>
      <c r="AV1546">
        <v>0.2</v>
      </c>
      <c r="AW1546">
        <v>113</v>
      </c>
      <c r="AX1546">
        <v>227</v>
      </c>
      <c r="AY1546">
        <v>0</v>
      </c>
      <c r="AZ1546">
        <v>1338</v>
      </c>
      <c r="BA1546">
        <v>0</v>
      </c>
      <c r="BB1546">
        <v>25</v>
      </c>
      <c r="BC1546">
        <v>13</v>
      </c>
      <c r="BD1546">
        <v>42</v>
      </c>
      <c r="BE1546">
        <v>0</v>
      </c>
      <c r="BF1546">
        <v>0</v>
      </c>
      <c r="BG1546">
        <v>0</v>
      </c>
      <c r="BH1546">
        <v>0</v>
      </c>
      <c r="BJ1546">
        <v>2.2000000000000002</v>
      </c>
      <c r="BO1546">
        <v>1.7</v>
      </c>
      <c r="BP1546">
        <v>1.7</v>
      </c>
      <c r="BR1546">
        <v>0.1</v>
      </c>
      <c r="BS1546">
        <v>0.09</v>
      </c>
      <c r="BT1546">
        <v>8.4000000000000005E-2</v>
      </c>
      <c r="BU1546">
        <v>0</v>
      </c>
      <c r="BW1546">
        <v>1.8</v>
      </c>
      <c r="BX1546">
        <v>7.8</v>
      </c>
      <c r="BY1546">
        <v>7.8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</row>
    <row r="1547" spans="1:147" x14ac:dyDescent="0.25">
      <c r="A1547" t="s">
        <v>10006</v>
      </c>
      <c r="B1547" t="s">
        <v>6503</v>
      </c>
      <c r="C1547" t="s">
        <v>6504</v>
      </c>
      <c r="D1547">
        <v>2686</v>
      </c>
      <c r="E1547" t="s">
        <v>5920</v>
      </c>
      <c r="F1547" t="s">
        <v>5921</v>
      </c>
      <c r="G1547" t="s">
        <v>8868</v>
      </c>
      <c r="H1547" t="s">
        <v>6477</v>
      </c>
      <c r="I1547" t="s">
        <v>8869</v>
      </c>
      <c r="L1547">
        <v>204</v>
      </c>
      <c r="M1547">
        <v>48</v>
      </c>
      <c r="N1547">
        <v>87.2</v>
      </c>
      <c r="O1547">
        <v>0.2</v>
      </c>
      <c r="P1547">
        <v>0.2</v>
      </c>
      <c r="Q1547">
        <v>0</v>
      </c>
      <c r="S1547">
        <v>2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11</v>
      </c>
      <c r="AC1547">
        <v>11</v>
      </c>
      <c r="AD1547">
        <v>0</v>
      </c>
      <c r="AE1547">
        <v>0</v>
      </c>
      <c r="AF1547">
        <v>1</v>
      </c>
      <c r="AG1547">
        <v>0</v>
      </c>
      <c r="AH1547">
        <v>0.4</v>
      </c>
      <c r="AI1547">
        <v>0.2</v>
      </c>
      <c r="AJ1547">
        <v>0</v>
      </c>
      <c r="AK1547">
        <v>0</v>
      </c>
      <c r="AL1547">
        <v>82</v>
      </c>
      <c r="AM1547">
        <v>4</v>
      </c>
      <c r="AN1547">
        <v>7</v>
      </c>
      <c r="AO1547">
        <v>3</v>
      </c>
      <c r="AP1547">
        <v>0.1</v>
      </c>
      <c r="AQ1547">
        <v>0</v>
      </c>
      <c r="AR1547">
        <v>0.1</v>
      </c>
      <c r="AS1547">
        <v>0.03</v>
      </c>
      <c r="AT1547">
        <v>0</v>
      </c>
      <c r="AU1547">
        <v>0.06</v>
      </c>
      <c r="AV1547">
        <v>2.1</v>
      </c>
      <c r="AW1547">
        <v>1</v>
      </c>
      <c r="AX1547">
        <v>2</v>
      </c>
      <c r="AY1547">
        <v>0</v>
      </c>
      <c r="AZ1547">
        <v>8</v>
      </c>
      <c r="BA1547">
        <v>0</v>
      </c>
      <c r="BB1547">
        <v>11</v>
      </c>
      <c r="BC1547">
        <v>2</v>
      </c>
      <c r="BD1547">
        <v>7</v>
      </c>
      <c r="BE1547">
        <v>6</v>
      </c>
      <c r="BF1547">
        <v>0</v>
      </c>
      <c r="BG1547">
        <v>0</v>
      </c>
      <c r="BH1547">
        <v>0</v>
      </c>
      <c r="BJ1547">
        <v>0.1</v>
      </c>
      <c r="BK1547">
        <v>0.1</v>
      </c>
      <c r="BL1547">
        <v>0</v>
      </c>
      <c r="BM1547">
        <v>0</v>
      </c>
      <c r="BN1547">
        <v>0</v>
      </c>
      <c r="BO1547">
        <v>0.5</v>
      </c>
      <c r="BP1547">
        <v>0.5</v>
      </c>
      <c r="BQ1547">
        <v>0</v>
      </c>
      <c r="BR1547">
        <v>0.01</v>
      </c>
      <c r="BS1547">
        <v>0.01</v>
      </c>
      <c r="BT1547">
        <v>2.4E-2</v>
      </c>
      <c r="BU1547">
        <v>0</v>
      </c>
      <c r="BV1547">
        <v>0.1</v>
      </c>
      <c r="BW1547">
        <v>0.1</v>
      </c>
      <c r="BX1547">
        <v>0</v>
      </c>
      <c r="BY1547">
        <v>0</v>
      </c>
      <c r="BZ1547">
        <v>0</v>
      </c>
      <c r="CA1547">
        <v>2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</row>
    <row r="1548" spans="1:147" x14ac:dyDescent="0.25">
      <c r="A1548" t="s">
        <v>10006</v>
      </c>
      <c r="B1548" t="s">
        <v>6596</v>
      </c>
      <c r="C1548" t="s">
        <v>6597</v>
      </c>
      <c r="D1548">
        <v>2687</v>
      </c>
      <c r="E1548" t="s">
        <v>5922</v>
      </c>
      <c r="F1548" t="s">
        <v>5923</v>
      </c>
      <c r="G1548" t="s">
        <v>9524</v>
      </c>
      <c r="H1548" t="s">
        <v>6477</v>
      </c>
      <c r="L1548">
        <v>2019</v>
      </c>
      <c r="M1548">
        <v>482</v>
      </c>
      <c r="N1548">
        <v>2.4</v>
      </c>
      <c r="O1548">
        <v>6.1</v>
      </c>
      <c r="P1548">
        <v>6.1</v>
      </c>
      <c r="Q1548">
        <v>0</v>
      </c>
      <c r="S1548">
        <v>76</v>
      </c>
      <c r="T1548">
        <v>21.7</v>
      </c>
      <c r="U1548">
        <v>20.7</v>
      </c>
      <c r="V1548">
        <v>12.3</v>
      </c>
      <c r="W1548">
        <v>7.2</v>
      </c>
      <c r="X1548">
        <v>0.1</v>
      </c>
      <c r="Y1548">
        <v>0.1</v>
      </c>
      <c r="Z1548">
        <v>0</v>
      </c>
      <c r="AA1548">
        <v>0</v>
      </c>
      <c r="AB1548">
        <v>63.4</v>
      </c>
      <c r="AC1548">
        <v>35.9</v>
      </c>
      <c r="AD1548">
        <v>27.5</v>
      </c>
      <c r="AE1548">
        <v>0</v>
      </c>
      <c r="AF1548">
        <v>4.3</v>
      </c>
      <c r="AG1548">
        <v>0</v>
      </c>
      <c r="AI1548">
        <v>0.7</v>
      </c>
      <c r="AJ1548">
        <v>2</v>
      </c>
      <c r="AK1548">
        <v>342</v>
      </c>
      <c r="AL1548">
        <v>406</v>
      </c>
      <c r="AM1548">
        <v>49</v>
      </c>
      <c r="AN1548">
        <v>167</v>
      </c>
      <c r="AO1548">
        <v>51</v>
      </c>
      <c r="AP1548">
        <v>2</v>
      </c>
      <c r="AQ1548">
        <v>0</v>
      </c>
      <c r="AR1548">
        <v>2</v>
      </c>
      <c r="AS1548">
        <v>0.54</v>
      </c>
      <c r="AT1548">
        <v>4</v>
      </c>
      <c r="AU1548">
        <v>0.91</v>
      </c>
      <c r="AV1548">
        <v>2.2000000000000002</v>
      </c>
      <c r="AW1548">
        <v>4</v>
      </c>
      <c r="AX1548">
        <v>6</v>
      </c>
      <c r="AY1548">
        <v>3</v>
      </c>
      <c r="AZ1548">
        <v>14</v>
      </c>
      <c r="BA1548">
        <v>3</v>
      </c>
      <c r="BB1548">
        <v>48</v>
      </c>
      <c r="BC1548">
        <v>11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.9</v>
      </c>
      <c r="BK1548">
        <v>1.2</v>
      </c>
      <c r="BL1548">
        <v>0.8</v>
      </c>
      <c r="BM1548">
        <v>0.1</v>
      </c>
      <c r="BN1548">
        <v>4</v>
      </c>
      <c r="BR1548">
        <v>7.0000000000000007E-2</v>
      </c>
      <c r="BS1548">
        <v>0.05</v>
      </c>
      <c r="BT1548">
        <v>2.3E-2</v>
      </c>
      <c r="BU1548">
        <v>0.13</v>
      </c>
      <c r="BV1548">
        <v>2.2000000000000002</v>
      </c>
      <c r="BW1548">
        <v>0.9</v>
      </c>
      <c r="BX1548">
        <v>13.1</v>
      </c>
      <c r="BY1548">
        <v>13.1</v>
      </c>
      <c r="BZ1548">
        <v>0</v>
      </c>
      <c r="CA1548">
        <v>0</v>
      </c>
      <c r="CB1548">
        <v>0</v>
      </c>
      <c r="CC1548">
        <v>0.01</v>
      </c>
      <c r="CD1548">
        <v>0.01</v>
      </c>
      <c r="CE1548">
        <v>0.01</v>
      </c>
      <c r="CF1548">
        <v>0</v>
      </c>
      <c r="CG1548">
        <v>0.11</v>
      </c>
      <c r="CH1548">
        <v>0</v>
      </c>
      <c r="CI1548">
        <v>0.12</v>
      </c>
      <c r="CJ1548">
        <v>0.01</v>
      </c>
      <c r="CK1548">
        <v>6.26</v>
      </c>
      <c r="CL1548">
        <v>0.04</v>
      </c>
      <c r="CM1548">
        <v>5.5</v>
      </c>
      <c r="CN1548">
        <v>0</v>
      </c>
      <c r="CO1548">
        <v>0.16</v>
      </c>
      <c r="CQ1548">
        <v>0.04</v>
      </c>
      <c r="CR1548">
        <v>0</v>
      </c>
      <c r="CS1548">
        <v>0.02</v>
      </c>
      <c r="CX1548">
        <v>0</v>
      </c>
      <c r="CY1548">
        <v>0</v>
      </c>
      <c r="CZ1548">
        <v>0.04</v>
      </c>
      <c r="DA1548">
        <v>7.12</v>
      </c>
      <c r="DB1548">
        <v>0.03</v>
      </c>
      <c r="DC1548">
        <v>0.01</v>
      </c>
      <c r="DD1548">
        <v>0.01</v>
      </c>
      <c r="DE1548">
        <v>0</v>
      </c>
      <c r="DK1548">
        <v>0.09</v>
      </c>
      <c r="DL1548">
        <v>0</v>
      </c>
      <c r="DM1548">
        <v>0</v>
      </c>
      <c r="DN1548">
        <v>0</v>
      </c>
      <c r="DR1548">
        <v>0</v>
      </c>
      <c r="DS1548">
        <v>0</v>
      </c>
      <c r="DU1548">
        <v>0</v>
      </c>
      <c r="EB1548">
        <v>0</v>
      </c>
      <c r="ED1548">
        <v>0</v>
      </c>
      <c r="EG1548">
        <v>0</v>
      </c>
      <c r="EH1548">
        <v>0</v>
      </c>
      <c r="EI1548">
        <v>0</v>
      </c>
      <c r="EJ1548">
        <v>0</v>
      </c>
    </row>
    <row r="1549" spans="1:147" x14ac:dyDescent="0.25">
      <c r="A1549" t="s">
        <v>10006</v>
      </c>
      <c r="B1549" t="s">
        <v>6596</v>
      </c>
      <c r="C1549" t="s">
        <v>6597</v>
      </c>
      <c r="D1549">
        <v>2688</v>
      </c>
      <c r="E1549" t="s">
        <v>5926</v>
      </c>
      <c r="F1549" t="s">
        <v>5927</v>
      </c>
      <c r="G1549" t="s">
        <v>9525</v>
      </c>
      <c r="H1549" t="s">
        <v>6477</v>
      </c>
      <c r="L1549">
        <v>2053</v>
      </c>
      <c r="M1549">
        <v>490</v>
      </c>
      <c r="N1549">
        <v>2.4</v>
      </c>
      <c r="O1549">
        <v>6.4</v>
      </c>
      <c r="P1549">
        <v>5</v>
      </c>
      <c r="Q1549">
        <v>1.4</v>
      </c>
      <c r="S1549">
        <v>80</v>
      </c>
      <c r="T1549">
        <v>21.8</v>
      </c>
      <c r="U1549">
        <v>20.8</v>
      </c>
      <c r="V1549">
        <v>12.6</v>
      </c>
      <c r="W1549">
        <v>7.1</v>
      </c>
      <c r="X1549">
        <v>1.2</v>
      </c>
      <c r="Y1549">
        <v>0.1</v>
      </c>
      <c r="Z1549">
        <v>1.1000000000000001</v>
      </c>
      <c r="AA1549">
        <v>0</v>
      </c>
      <c r="AB1549">
        <v>65.8</v>
      </c>
      <c r="AC1549">
        <v>39.200000000000003</v>
      </c>
      <c r="AD1549">
        <v>26.6</v>
      </c>
      <c r="AE1549">
        <v>0</v>
      </c>
      <c r="AF1549">
        <v>2.2999999999999998</v>
      </c>
      <c r="AG1549">
        <v>0</v>
      </c>
      <c r="AI1549">
        <v>0.8</v>
      </c>
      <c r="AJ1549">
        <v>8</v>
      </c>
      <c r="AK1549">
        <v>369</v>
      </c>
      <c r="AL1549">
        <v>408</v>
      </c>
      <c r="AM1549">
        <v>99</v>
      </c>
      <c r="AN1549">
        <v>191</v>
      </c>
      <c r="AO1549">
        <v>34</v>
      </c>
      <c r="AP1549">
        <v>2</v>
      </c>
      <c r="AQ1549">
        <v>0</v>
      </c>
      <c r="AR1549">
        <v>2</v>
      </c>
      <c r="AS1549">
        <v>0.15</v>
      </c>
      <c r="AT1549">
        <v>4</v>
      </c>
      <c r="AU1549">
        <v>0.82</v>
      </c>
      <c r="AV1549">
        <v>10</v>
      </c>
      <c r="AW1549">
        <v>27</v>
      </c>
      <c r="AX1549">
        <v>28</v>
      </c>
      <c r="AY1549">
        <v>26</v>
      </c>
      <c r="AZ1549">
        <v>14</v>
      </c>
      <c r="BA1549">
        <v>2</v>
      </c>
      <c r="BB1549">
        <v>46</v>
      </c>
      <c r="BC1549">
        <v>11</v>
      </c>
      <c r="BD1549">
        <v>1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.8</v>
      </c>
      <c r="BK1549">
        <v>1.2</v>
      </c>
      <c r="BL1549">
        <v>0.8</v>
      </c>
      <c r="BM1549">
        <v>0.1</v>
      </c>
      <c r="BN1549">
        <v>3.5</v>
      </c>
      <c r="BR1549">
        <v>0.08</v>
      </c>
      <c r="BS1549">
        <v>0.17</v>
      </c>
      <c r="BT1549">
        <v>3.3000000000000002E-2</v>
      </c>
      <c r="BU1549">
        <v>0.26</v>
      </c>
      <c r="BV1549">
        <v>2.1</v>
      </c>
      <c r="BW1549">
        <v>0.8</v>
      </c>
      <c r="BX1549">
        <v>12.4</v>
      </c>
      <c r="BY1549">
        <v>12.4</v>
      </c>
      <c r="BZ1549">
        <v>0</v>
      </c>
      <c r="CA1549">
        <v>0</v>
      </c>
      <c r="CB1549">
        <v>0.09</v>
      </c>
      <c r="CC1549">
        <v>7.0000000000000007E-2</v>
      </c>
      <c r="CD1549">
        <v>0.05</v>
      </c>
      <c r="CE1549">
        <v>0.08</v>
      </c>
      <c r="CF1549">
        <v>0</v>
      </c>
      <c r="CG1549">
        <v>0.19</v>
      </c>
      <c r="CH1549">
        <v>0</v>
      </c>
      <c r="CI1549">
        <v>0.37</v>
      </c>
      <c r="CJ1549">
        <v>0.04</v>
      </c>
      <c r="CK1549">
        <v>6.49</v>
      </c>
      <c r="CL1549">
        <v>0.05</v>
      </c>
      <c r="CM1549">
        <v>5.01</v>
      </c>
      <c r="CN1549">
        <v>0</v>
      </c>
      <c r="CO1549">
        <v>0.16</v>
      </c>
      <c r="CQ1549">
        <v>0.01</v>
      </c>
      <c r="CR1549">
        <v>0</v>
      </c>
      <c r="CS1549">
        <v>0.01</v>
      </c>
      <c r="CX1549">
        <v>0</v>
      </c>
      <c r="CY1549">
        <v>0.02</v>
      </c>
      <c r="CZ1549">
        <v>0.08</v>
      </c>
      <c r="DA1549">
        <v>6.94</v>
      </c>
      <c r="DB1549">
        <v>0.02</v>
      </c>
      <c r="DC1549">
        <v>0.01</v>
      </c>
      <c r="DD1549">
        <v>0.01</v>
      </c>
      <c r="DE1549">
        <v>0</v>
      </c>
      <c r="DF1549">
        <v>1.1000000000000001</v>
      </c>
      <c r="DK1549">
        <v>0.06</v>
      </c>
      <c r="DL1549">
        <v>0</v>
      </c>
      <c r="DM1549">
        <v>0</v>
      </c>
      <c r="DN1549">
        <v>0</v>
      </c>
      <c r="DR1549">
        <v>0</v>
      </c>
      <c r="DS1549">
        <v>0</v>
      </c>
      <c r="DT1549">
        <v>0</v>
      </c>
      <c r="DU1549">
        <v>0</v>
      </c>
      <c r="EB1549">
        <v>0</v>
      </c>
      <c r="ED1549">
        <v>0</v>
      </c>
      <c r="EG1549">
        <v>0</v>
      </c>
      <c r="EH1549">
        <v>0</v>
      </c>
      <c r="EI1549">
        <v>0</v>
      </c>
      <c r="EJ1549">
        <v>0</v>
      </c>
      <c r="EQ1549">
        <v>0.02</v>
      </c>
    </row>
    <row r="1550" spans="1:147" x14ac:dyDescent="0.25">
      <c r="A1550" t="s">
        <v>10006</v>
      </c>
      <c r="B1550" t="s">
        <v>6664</v>
      </c>
      <c r="C1550" t="s">
        <v>6665</v>
      </c>
      <c r="D1550">
        <v>2691</v>
      </c>
      <c r="E1550" t="s">
        <v>7671</v>
      </c>
      <c r="F1550" t="s">
        <v>7672</v>
      </c>
      <c r="G1550" t="s">
        <v>9837</v>
      </c>
      <c r="H1550" t="s">
        <v>6477</v>
      </c>
      <c r="I1550" t="s">
        <v>9838</v>
      </c>
      <c r="L1550">
        <v>1671</v>
      </c>
      <c r="M1550">
        <v>395</v>
      </c>
      <c r="N1550">
        <v>9.4</v>
      </c>
      <c r="O1550">
        <v>1</v>
      </c>
      <c r="P1550">
        <v>1</v>
      </c>
      <c r="Q1550">
        <v>0</v>
      </c>
      <c r="T1550">
        <v>6.6</v>
      </c>
      <c r="U1550">
        <v>6.3</v>
      </c>
      <c r="V1550">
        <v>6.3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82.9</v>
      </c>
      <c r="AC1550">
        <v>56.8</v>
      </c>
      <c r="AD1550">
        <v>26.2</v>
      </c>
      <c r="AE1550">
        <v>0</v>
      </c>
      <c r="AF1550">
        <v>0.1</v>
      </c>
      <c r="AG1550">
        <v>0</v>
      </c>
      <c r="AJ1550">
        <v>0</v>
      </c>
      <c r="AK1550">
        <v>10</v>
      </c>
      <c r="AL1550">
        <v>5</v>
      </c>
      <c r="AM1550">
        <v>4</v>
      </c>
      <c r="AN1550">
        <v>3</v>
      </c>
      <c r="AO1550">
        <v>2</v>
      </c>
      <c r="AP1550">
        <v>0.2</v>
      </c>
      <c r="AQ1550">
        <v>0</v>
      </c>
      <c r="AR1550">
        <v>0.2</v>
      </c>
      <c r="AS1550">
        <v>0.05</v>
      </c>
      <c r="AT1550">
        <v>0</v>
      </c>
      <c r="AU1550">
        <v>0.04</v>
      </c>
      <c r="AW1550">
        <v>0</v>
      </c>
      <c r="AX1550">
        <v>0</v>
      </c>
      <c r="AY1550">
        <v>0</v>
      </c>
      <c r="AZ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R1550">
        <v>0</v>
      </c>
      <c r="BS1550">
        <v>0</v>
      </c>
      <c r="BT1550">
        <v>0</v>
      </c>
      <c r="BU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DF1550">
        <v>0</v>
      </c>
      <c r="DK1550">
        <v>0</v>
      </c>
      <c r="DT1550">
        <v>0</v>
      </c>
      <c r="EB1550">
        <v>0</v>
      </c>
    </row>
    <row r="1551" spans="1:147" x14ac:dyDescent="0.25">
      <c r="A1551" t="s">
        <v>10006</v>
      </c>
      <c r="B1551" t="s">
        <v>6596</v>
      </c>
      <c r="C1551" t="s">
        <v>6597</v>
      </c>
      <c r="D1551">
        <v>2696</v>
      </c>
      <c r="E1551" t="s">
        <v>4419</v>
      </c>
      <c r="F1551" t="s">
        <v>4420</v>
      </c>
      <c r="G1551" t="s">
        <v>9526</v>
      </c>
      <c r="H1551" t="s">
        <v>6477</v>
      </c>
      <c r="I1551" t="s">
        <v>9527</v>
      </c>
      <c r="L1551">
        <v>1731</v>
      </c>
      <c r="M1551">
        <v>411</v>
      </c>
      <c r="N1551">
        <v>10</v>
      </c>
      <c r="O1551">
        <v>7</v>
      </c>
      <c r="P1551">
        <v>6.4</v>
      </c>
      <c r="Q1551">
        <v>0.6</v>
      </c>
      <c r="S1551">
        <v>47</v>
      </c>
      <c r="T1551">
        <v>11.5</v>
      </c>
      <c r="U1551">
        <v>10.9</v>
      </c>
      <c r="V1551">
        <v>2</v>
      </c>
      <c r="W1551">
        <v>5.3</v>
      </c>
      <c r="X1551">
        <v>2.4</v>
      </c>
      <c r="AA1551">
        <v>0.2</v>
      </c>
      <c r="AB1551">
        <v>68.7</v>
      </c>
      <c r="AC1551">
        <v>50.6</v>
      </c>
      <c r="AD1551">
        <v>18.2</v>
      </c>
      <c r="AE1551">
        <v>0</v>
      </c>
      <c r="AF1551">
        <v>2.2999999999999998</v>
      </c>
      <c r="AG1551">
        <v>0</v>
      </c>
      <c r="AI1551">
        <v>0.6</v>
      </c>
      <c r="AJ1551">
        <v>0</v>
      </c>
      <c r="AK1551">
        <v>12</v>
      </c>
      <c r="AL1551">
        <v>185</v>
      </c>
      <c r="AM1551">
        <v>52</v>
      </c>
      <c r="AN1551">
        <v>114</v>
      </c>
      <c r="AO1551">
        <v>54</v>
      </c>
      <c r="AP1551">
        <v>0.8</v>
      </c>
      <c r="AQ1551">
        <v>0</v>
      </c>
      <c r="AR1551">
        <v>0.8</v>
      </c>
      <c r="AS1551">
        <v>0.15</v>
      </c>
      <c r="AT1551">
        <v>1</v>
      </c>
      <c r="AU1551">
        <v>0.63</v>
      </c>
      <c r="AV1551">
        <v>0.5</v>
      </c>
      <c r="AW1551">
        <v>0</v>
      </c>
      <c r="AX1551">
        <v>0</v>
      </c>
      <c r="AY1551">
        <v>0</v>
      </c>
      <c r="AZ1551">
        <v>1</v>
      </c>
      <c r="BA1551">
        <v>0</v>
      </c>
      <c r="BB1551">
        <v>1</v>
      </c>
      <c r="BC1551">
        <v>2</v>
      </c>
      <c r="BD1551">
        <v>0</v>
      </c>
      <c r="BE1551">
        <v>0</v>
      </c>
      <c r="BF1551">
        <v>0</v>
      </c>
      <c r="BG1551">
        <v>0</v>
      </c>
      <c r="BH1551">
        <v>0</v>
      </c>
      <c r="BJ1551">
        <v>3.3</v>
      </c>
      <c r="BK1551">
        <v>3.2</v>
      </c>
      <c r="BL1551">
        <v>0</v>
      </c>
      <c r="BM1551">
        <v>0</v>
      </c>
      <c r="BN1551">
        <v>0.3</v>
      </c>
      <c r="BO1551">
        <v>0.3</v>
      </c>
      <c r="BP1551">
        <v>0.3</v>
      </c>
      <c r="BQ1551">
        <v>0</v>
      </c>
      <c r="BR1551">
        <v>0.04</v>
      </c>
      <c r="BS1551">
        <v>0.12</v>
      </c>
      <c r="BT1551">
        <v>1.4999999999999999E-2</v>
      </c>
      <c r="BU1551">
        <v>0.03</v>
      </c>
      <c r="BV1551">
        <v>1.5</v>
      </c>
      <c r="BW1551">
        <v>0.7</v>
      </c>
      <c r="BX1551">
        <v>7.7</v>
      </c>
      <c r="BY1551">
        <v>7.7</v>
      </c>
      <c r="BZ1551">
        <v>0</v>
      </c>
      <c r="CA1551">
        <v>0</v>
      </c>
    </row>
    <row r="1552" spans="1:147" x14ac:dyDescent="0.25">
      <c r="A1552" t="s">
        <v>10006</v>
      </c>
      <c r="B1552" t="s">
        <v>6664</v>
      </c>
      <c r="C1552" t="s">
        <v>6665</v>
      </c>
      <c r="D1552">
        <v>2697</v>
      </c>
      <c r="E1552" t="s">
        <v>7673</v>
      </c>
      <c r="F1552" t="s">
        <v>7674</v>
      </c>
      <c r="H1552" t="s">
        <v>6477</v>
      </c>
      <c r="I1552" t="s">
        <v>9839</v>
      </c>
      <c r="L1552">
        <v>1680</v>
      </c>
      <c r="M1552">
        <v>395</v>
      </c>
      <c r="N1552">
        <v>1.2</v>
      </c>
      <c r="O1552">
        <v>0</v>
      </c>
      <c r="P1552">
        <v>0</v>
      </c>
      <c r="Q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98.9</v>
      </c>
      <c r="AC1552">
        <v>98.9</v>
      </c>
      <c r="AD1552">
        <v>0</v>
      </c>
      <c r="AE1552">
        <v>0</v>
      </c>
      <c r="AF1552">
        <v>0</v>
      </c>
      <c r="AG1552">
        <v>0</v>
      </c>
      <c r="AJ1552">
        <v>0</v>
      </c>
      <c r="AK1552">
        <v>0</v>
      </c>
      <c r="AL1552">
        <v>4</v>
      </c>
      <c r="AM1552">
        <v>0</v>
      </c>
      <c r="AN1552">
        <v>0</v>
      </c>
      <c r="AO1552">
        <v>2</v>
      </c>
      <c r="AP1552">
        <v>0.1</v>
      </c>
      <c r="AQ1552">
        <v>0</v>
      </c>
      <c r="AR1552">
        <v>0.1</v>
      </c>
      <c r="AS1552">
        <v>0.02</v>
      </c>
      <c r="AT1552">
        <v>0</v>
      </c>
      <c r="AU1552">
        <v>0.01</v>
      </c>
      <c r="AV1552">
        <v>0</v>
      </c>
      <c r="AW1552">
        <v>0</v>
      </c>
      <c r="AX1552">
        <v>0</v>
      </c>
      <c r="AY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R1552">
        <v>0</v>
      </c>
      <c r="BS1552">
        <v>0</v>
      </c>
      <c r="BT1552">
        <v>0</v>
      </c>
      <c r="BU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</row>
    <row r="1553" spans="1:147" x14ac:dyDescent="0.25">
      <c r="A1553" t="s">
        <v>10006</v>
      </c>
      <c r="B1553" t="s">
        <v>6596</v>
      </c>
      <c r="C1553" t="s">
        <v>6597</v>
      </c>
      <c r="D1553">
        <v>2698</v>
      </c>
      <c r="E1553" t="s">
        <v>5928</v>
      </c>
      <c r="F1553" t="s">
        <v>5929</v>
      </c>
      <c r="G1553" t="s">
        <v>9528</v>
      </c>
      <c r="H1553" t="s">
        <v>6477</v>
      </c>
      <c r="L1553">
        <v>1648</v>
      </c>
      <c r="M1553">
        <v>394</v>
      </c>
      <c r="N1553">
        <v>24.9</v>
      </c>
      <c r="O1553">
        <v>5.7</v>
      </c>
      <c r="P1553">
        <v>3.2</v>
      </c>
      <c r="Q1553">
        <v>2.5</v>
      </c>
      <c r="S1553">
        <v>43</v>
      </c>
      <c r="T1553">
        <v>20.3</v>
      </c>
      <c r="U1553">
        <v>19.2</v>
      </c>
      <c r="V1553">
        <v>8.3000000000000007</v>
      </c>
      <c r="W1553">
        <v>8</v>
      </c>
      <c r="X1553">
        <v>2.7</v>
      </c>
      <c r="Y1553">
        <v>0.2</v>
      </c>
      <c r="Z1553">
        <v>2.5</v>
      </c>
      <c r="AA1553">
        <v>0</v>
      </c>
      <c r="AB1553">
        <v>46</v>
      </c>
      <c r="AC1553">
        <v>30.9</v>
      </c>
      <c r="AD1553">
        <v>15.1</v>
      </c>
      <c r="AE1553">
        <v>0</v>
      </c>
      <c r="AF1553">
        <v>2.1</v>
      </c>
      <c r="AG1553">
        <v>0</v>
      </c>
      <c r="AI1553">
        <v>0.6</v>
      </c>
      <c r="AJ1553">
        <v>80</v>
      </c>
      <c r="AK1553">
        <v>363</v>
      </c>
      <c r="AL1553">
        <v>135</v>
      </c>
      <c r="AM1553">
        <v>25</v>
      </c>
      <c r="AN1553">
        <v>100</v>
      </c>
      <c r="AO1553">
        <v>29</v>
      </c>
      <c r="AP1553">
        <v>1.2</v>
      </c>
      <c r="AQ1553">
        <v>0</v>
      </c>
      <c r="AR1553">
        <v>1.2</v>
      </c>
      <c r="AS1553">
        <v>0.22</v>
      </c>
      <c r="AT1553">
        <v>6</v>
      </c>
      <c r="AU1553">
        <v>0.77</v>
      </c>
      <c r="AV1553">
        <v>14.3</v>
      </c>
      <c r="AW1553">
        <v>216</v>
      </c>
      <c r="AX1553">
        <v>216</v>
      </c>
      <c r="AY1553">
        <v>216</v>
      </c>
      <c r="AZ1553">
        <v>0</v>
      </c>
      <c r="BA1553">
        <v>0</v>
      </c>
      <c r="BB1553">
        <v>106</v>
      </c>
      <c r="BC1553">
        <v>40</v>
      </c>
      <c r="BD1553">
        <v>0</v>
      </c>
      <c r="BE1553">
        <v>0</v>
      </c>
      <c r="BF1553">
        <v>2</v>
      </c>
      <c r="BG1553">
        <v>0</v>
      </c>
      <c r="BH1553">
        <v>1.2</v>
      </c>
      <c r="BI1553">
        <v>0.8</v>
      </c>
      <c r="BJ1553">
        <v>2.2999999999999998</v>
      </c>
      <c r="BK1553">
        <v>1.9</v>
      </c>
      <c r="BL1553">
        <v>0.1</v>
      </c>
      <c r="BM1553">
        <v>1</v>
      </c>
      <c r="BN1553">
        <v>3.4</v>
      </c>
      <c r="BO1553">
        <v>3.6</v>
      </c>
      <c r="BP1553">
        <v>3.6</v>
      </c>
      <c r="BR1553">
        <v>0.03</v>
      </c>
      <c r="BS1553">
        <v>0.09</v>
      </c>
      <c r="BT1553">
        <v>5.2999999999999999E-2</v>
      </c>
      <c r="BU1553">
        <v>0.34</v>
      </c>
      <c r="BV1553">
        <v>1</v>
      </c>
      <c r="BW1553">
        <v>0.3</v>
      </c>
      <c r="BX1553">
        <v>19.100000000000001</v>
      </c>
      <c r="BY1553">
        <v>19.100000000000001</v>
      </c>
      <c r="BZ1553">
        <v>0</v>
      </c>
      <c r="CA1553">
        <v>0</v>
      </c>
      <c r="CB1553">
        <v>0</v>
      </c>
      <c r="CC1553">
        <v>0.01</v>
      </c>
      <c r="CD1553">
        <v>0.04</v>
      </c>
      <c r="CE1553">
        <v>0.03</v>
      </c>
      <c r="CF1553">
        <v>0</v>
      </c>
      <c r="CG1553">
        <v>0.27</v>
      </c>
      <c r="CH1553">
        <v>0</v>
      </c>
      <c r="CI1553">
        <v>0.23</v>
      </c>
      <c r="CJ1553">
        <v>0.02</v>
      </c>
      <c r="CK1553">
        <v>6.43</v>
      </c>
      <c r="CL1553">
        <v>0.02</v>
      </c>
      <c r="CM1553">
        <v>1.0900000000000001</v>
      </c>
      <c r="CN1553">
        <v>0</v>
      </c>
      <c r="CO1553">
        <v>7.0000000000000007E-2</v>
      </c>
      <c r="CP1553">
        <v>0</v>
      </c>
      <c r="CQ1553">
        <v>0.03</v>
      </c>
      <c r="CR1553">
        <v>0</v>
      </c>
      <c r="CS1553">
        <v>0.03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.08</v>
      </c>
      <c r="DA1553">
        <v>7.83</v>
      </c>
      <c r="DB1553">
        <v>7.0000000000000007E-2</v>
      </c>
      <c r="DC1553">
        <v>0.01</v>
      </c>
      <c r="DD1553">
        <v>0</v>
      </c>
      <c r="DE1553">
        <v>0</v>
      </c>
      <c r="DF1553">
        <v>2.4500000000000002</v>
      </c>
      <c r="DG1553">
        <v>0</v>
      </c>
      <c r="DH1553">
        <v>0</v>
      </c>
      <c r="DI1553">
        <v>0</v>
      </c>
      <c r="DJ1553">
        <v>0</v>
      </c>
      <c r="DK1553">
        <v>0.21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.01</v>
      </c>
      <c r="DT1553">
        <v>0.01</v>
      </c>
      <c r="DU1553">
        <v>0</v>
      </c>
      <c r="DV1553">
        <v>0.01</v>
      </c>
      <c r="DW1553">
        <v>0</v>
      </c>
      <c r="DX1553">
        <v>0</v>
      </c>
      <c r="DY1553">
        <v>0.01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.03</v>
      </c>
      <c r="EJ1553">
        <v>0</v>
      </c>
      <c r="EL1553">
        <v>0.01</v>
      </c>
      <c r="EM1553">
        <v>0</v>
      </c>
      <c r="EN1553">
        <v>0</v>
      </c>
      <c r="EO1553">
        <v>0</v>
      </c>
      <c r="EP1553">
        <v>0</v>
      </c>
      <c r="EQ1553">
        <v>0.05</v>
      </c>
    </row>
    <row r="1554" spans="1:147" x14ac:dyDescent="0.25">
      <c r="A1554" t="s">
        <v>10006</v>
      </c>
      <c r="B1554" t="s">
        <v>6596</v>
      </c>
      <c r="C1554" t="s">
        <v>6597</v>
      </c>
      <c r="D1554">
        <v>2699</v>
      </c>
      <c r="E1554" t="s">
        <v>4409</v>
      </c>
      <c r="F1554" t="s">
        <v>4410</v>
      </c>
      <c r="G1554" t="s">
        <v>9529</v>
      </c>
      <c r="H1554" t="s">
        <v>6477</v>
      </c>
      <c r="I1554" t="s">
        <v>9530</v>
      </c>
      <c r="L1554">
        <v>2232</v>
      </c>
      <c r="M1554">
        <v>534</v>
      </c>
      <c r="N1554">
        <v>4.2</v>
      </c>
      <c r="O1554">
        <v>4.3</v>
      </c>
      <c r="P1554">
        <v>2.2999999999999998</v>
      </c>
      <c r="Q1554">
        <v>1.9</v>
      </c>
      <c r="T1554">
        <v>30.5</v>
      </c>
      <c r="U1554">
        <v>23.2</v>
      </c>
      <c r="V1554">
        <v>24</v>
      </c>
      <c r="W1554">
        <v>1.6</v>
      </c>
      <c r="X1554">
        <v>0.4</v>
      </c>
      <c r="Y1554">
        <v>0</v>
      </c>
      <c r="Z1554">
        <v>0.4</v>
      </c>
      <c r="AA1554">
        <v>0.1</v>
      </c>
      <c r="AB1554">
        <v>60.4</v>
      </c>
      <c r="AC1554">
        <v>37.700000000000003</v>
      </c>
      <c r="AD1554">
        <v>22.7</v>
      </c>
      <c r="AE1554">
        <v>0</v>
      </c>
      <c r="AF1554">
        <v>0.7</v>
      </c>
      <c r="AG1554">
        <v>0</v>
      </c>
      <c r="AJ1554">
        <v>31</v>
      </c>
      <c r="AK1554">
        <v>132</v>
      </c>
      <c r="AL1554">
        <v>117</v>
      </c>
      <c r="AM1554">
        <v>22</v>
      </c>
      <c r="AN1554">
        <v>66</v>
      </c>
      <c r="AO1554">
        <v>13</v>
      </c>
      <c r="AP1554">
        <v>1</v>
      </c>
      <c r="AQ1554">
        <v>0</v>
      </c>
      <c r="AR1554">
        <v>1</v>
      </c>
      <c r="AS1554">
        <v>0.14000000000000001</v>
      </c>
      <c r="AT1554">
        <v>4</v>
      </c>
      <c r="AU1554">
        <v>0.63</v>
      </c>
      <c r="AV1554">
        <v>10</v>
      </c>
      <c r="AW1554">
        <v>48</v>
      </c>
      <c r="AX1554">
        <v>48</v>
      </c>
      <c r="AY1554">
        <v>48</v>
      </c>
      <c r="BF1554">
        <v>0.6</v>
      </c>
      <c r="BJ1554">
        <v>2.6</v>
      </c>
      <c r="BR1554">
        <v>0.08</v>
      </c>
      <c r="BS1554">
        <v>0.05</v>
      </c>
      <c r="BT1554">
        <v>4.2000000000000003E-2</v>
      </c>
      <c r="BU1554">
        <v>0.01</v>
      </c>
      <c r="BW1554">
        <v>0.9</v>
      </c>
      <c r="BX1554">
        <v>11.6</v>
      </c>
      <c r="BY1554">
        <v>11.6</v>
      </c>
      <c r="BZ1554">
        <v>0</v>
      </c>
      <c r="CA1554">
        <v>0</v>
      </c>
      <c r="DF1554">
        <v>0.36</v>
      </c>
      <c r="DK1554">
        <v>0.01</v>
      </c>
      <c r="DT1554">
        <v>0</v>
      </c>
      <c r="EB1554">
        <v>0</v>
      </c>
    </row>
    <row r="1555" spans="1:147" x14ac:dyDescent="0.25">
      <c r="A1555" t="s">
        <v>10006</v>
      </c>
      <c r="B1555" t="s">
        <v>6596</v>
      </c>
      <c r="C1555" t="s">
        <v>6597</v>
      </c>
      <c r="D1555">
        <v>2700</v>
      </c>
      <c r="E1555" t="s">
        <v>7675</v>
      </c>
      <c r="F1555" t="s">
        <v>10292</v>
      </c>
      <c r="G1555" t="s">
        <v>10293</v>
      </c>
      <c r="H1555" t="s">
        <v>6477</v>
      </c>
      <c r="I1555" t="s">
        <v>9531</v>
      </c>
      <c r="K1555" t="s">
        <v>293</v>
      </c>
      <c r="L1555">
        <v>1739</v>
      </c>
      <c r="M1555">
        <v>412</v>
      </c>
      <c r="N1555">
        <v>8.5</v>
      </c>
      <c r="O1555">
        <v>5.0999999999999996</v>
      </c>
      <c r="P1555">
        <v>4</v>
      </c>
      <c r="Q1555">
        <v>1.1000000000000001</v>
      </c>
      <c r="T1555">
        <v>10.1</v>
      </c>
      <c r="U1555">
        <v>9.4</v>
      </c>
      <c r="V1555">
        <v>4.3</v>
      </c>
      <c r="W1555">
        <v>3.6</v>
      </c>
      <c r="X1555">
        <v>1.4</v>
      </c>
      <c r="Y1555">
        <v>0.1</v>
      </c>
      <c r="Z1555">
        <v>1</v>
      </c>
      <c r="AA1555">
        <v>0</v>
      </c>
      <c r="AB1555">
        <v>74.099999999999994</v>
      </c>
      <c r="AC1555">
        <v>40.700000000000003</v>
      </c>
      <c r="AD1555">
        <v>33.4</v>
      </c>
      <c r="AE1555">
        <v>0</v>
      </c>
      <c r="AF1555">
        <v>2.2000000000000002</v>
      </c>
      <c r="AG1555">
        <v>0</v>
      </c>
      <c r="AJ1555">
        <v>5</v>
      </c>
      <c r="AK1555">
        <v>173</v>
      </c>
      <c r="AL1555">
        <v>379</v>
      </c>
      <c r="AM1555">
        <v>330</v>
      </c>
      <c r="AN1555">
        <v>125</v>
      </c>
      <c r="AO1555">
        <v>26</v>
      </c>
      <c r="AP1555">
        <v>1.4</v>
      </c>
      <c r="AQ1555">
        <v>0</v>
      </c>
      <c r="AR1555">
        <v>1.4</v>
      </c>
      <c r="AS1555">
        <v>0.18</v>
      </c>
      <c r="AT1555">
        <v>5</v>
      </c>
      <c r="AU1555">
        <v>0.3</v>
      </c>
      <c r="AV1555">
        <v>1.9</v>
      </c>
      <c r="AW1555">
        <v>0</v>
      </c>
      <c r="AX1555">
        <v>0</v>
      </c>
      <c r="AY1555">
        <v>0</v>
      </c>
      <c r="BF1555">
        <v>0</v>
      </c>
      <c r="BG1555">
        <v>0</v>
      </c>
      <c r="BH1555">
        <v>0</v>
      </c>
      <c r="BI1555">
        <v>0</v>
      </c>
      <c r="BJ1555">
        <v>2.8</v>
      </c>
      <c r="BR1555">
        <v>0.05</v>
      </c>
      <c r="BS1555">
        <v>0.03</v>
      </c>
      <c r="BT1555">
        <v>7.5999999999999998E-2</v>
      </c>
      <c r="BU1555">
        <v>0</v>
      </c>
      <c r="BW1555">
        <v>0.8</v>
      </c>
      <c r="BX1555">
        <v>8</v>
      </c>
      <c r="BY1555">
        <v>8</v>
      </c>
      <c r="BZ1555">
        <v>0</v>
      </c>
      <c r="CA1555">
        <v>0</v>
      </c>
      <c r="DF1555">
        <v>1</v>
      </c>
      <c r="DK1555">
        <v>0.04</v>
      </c>
      <c r="DT1555">
        <v>0</v>
      </c>
      <c r="EB1555">
        <v>0</v>
      </c>
    </row>
    <row r="1556" spans="1:147" x14ac:dyDescent="0.25">
      <c r="A1556" t="s">
        <v>10006</v>
      </c>
      <c r="B1556" t="s">
        <v>6596</v>
      </c>
      <c r="C1556" t="s">
        <v>6597</v>
      </c>
      <c r="D1556">
        <v>2701</v>
      </c>
      <c r="E1556" t="s">
        <v>5930</v>
      </c>
      <c r="F1556" t="s">
        <v>5931</v>
      </c>
      <c r="G1556" t="s">
        <v>9532</v>
      </c>
      <c r="H1556" t="s">
        <v>6477</v>
      </c>
      <c r="L1556">
        <v>2061</v>
      </c>
      <c r="M1556">
        <v>491</v>
      </c>
      <c r="N1556">
        <v>2.2999999999999998</v>
      </c>
      <c r="O1556">
        <v>6.1</v>
      </c>
      <c r="P1556">
        <v>4.8</v>
      </c>
      <c r="Q1556">
        <v>1.3</v>
      </c>
      <c r="S1556">
        <v>74</v>
      </c>
      <c r="T1556">
        <v>21.2</v>
      </c>
      <c r="U1556">
        <v>20.2</v>
      </c>
      <c r="V1556">
        <v>12.1</v>
      </c>
      <c r="W1556">
        <v>6.9</v>
      </c>
      <c r="X1556">
        <v>0</v>
      </c>
      <c r="Y1556">
        <v>0</v>
      </c>
      <c r="Z1556">
        <v>0</v>
      </c>
      <c r="AA1556">
        <v>0</v>
      </c>
      <c r="AB1556">
        <v>68.5</v>
      </c>
      <c r="AC1556">
        <v>43.3</v>
      </c>
      <c r="AD1556">
        <v>25.3</v>
      </c>
      <c r="AE1556">
        <v>0</v>
      </c>
      <c r="AF1556">
        <v>1.1000000000000001</v>
      </c>
      <c r="AG1556">
        <v>0</v>
      </c>
      <c r="AI1556">
        <v>0.7</v>
      </c>
      <c r="AJ1556">
        <v>11</v>
      </c>
      <c r="AK1556">
        <v>390</v>
      </c>
      <c r="AL1556">
        <v>410</v>
      </c>
      <c r="AM1556">
        <v>144</v>
      </c>
      <c r="AN1556">
        <v>225</v>
      </c>
      <c r="AO1556">
        <v>24</v>
      </c>
      <c r="AP1556">
        <v>0.6</v>
      </c>
      <c r="AQ1556">
        <v>0</v>
      </c>
      <c r="AR1556">
        <v>0.6</v>
      </c>
      <c r="AS1556">
        <v>0.05</v>
      </c>
      <c r="AT1556">
        <v>4</v>
      </c>
      <c r="AU1556">
        <v>0.77</v>
      </c>
      <c r="AV1556">
        <v>3.3</v>
      </c>
      <c r="AW1556">
        <v>36</v>
      </c>
      <c r="AX1556">
        <v>38</v>
      </c>
      <c r="AY1556">
        <v>34</v>
      </c>
      <c r="AZ1556">
        <v>20</v>
      </c>
      <c r="BA1556">
        <v>2</v>
      </c>
      <c r="BB1556">
        <v>48</v>
      </c>
      <c r="BC1556">
        <v>10</v>
      </c>
      <c r="BD1556">
        <v>1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1.8</v>
      </c>
      <c r="BK1556">
        <v>1.2</v>
      </c>
      <c r="BL1556">
        <v>0.8</v>
      </c>
      <c r="BM1556">
        <v>0.1</v>
      </c>
      <c r="BN1556">
        <v>3.6</v>
      </c>
      <c r="BR1556">
        <v>7.0000000000000007E-2</v>
      </c>
      <c r="BS1556">
        <v>0.21</v>
      </c>
      <c r="BT1556">
        <v>4.2000000000000003E-2</v>
      </c>
      <c r="BU1556">
        <v>0.3</v>
      </c>
      <c r="BV1556">
        <v>2.1</v>
      </c>
      <c r="BW1556">
        <v>0.8</v>
      </c>
      <c r="BX1556">
        <v>9.6999999999999993</v>
      </c>
      <c r="BY1556">
        <v>9.6999999999999993</v>
      </c>
      <c r="BZ1556">
        <v>0</v>
      </c>
      <c r="CA1556">
        <v>1</v>
      </c>
      <c r="CB1556">
        <v>0.1</v>
      </c>
      <c r="CC1556">
        <v>0.06</v>
      </c>
      <c r="CD1556">
        <v>0.04</v>
      </c>
      <c r="CE1556">
        <v>7.0000000000000007E-2</v>
      </c>
      <c r="CF1556">
        <v>0</v>
      </c>
      <c r="CG1556">
        <v>0.18</v>
      </c>
      <c r="CH1556">
        <v>0</v>
      </c>
      <c r="CI1556">
        <v>0.36</v>
      </c>
      <c r="CJ1556">
        <v>0.03</v>
      </c>
      <c r="CK1556">
        <v>6.29</v>
      </c>
      <c r="CL1556">
        <v>0.05</v>
      </c>
      <c r="CM1556">
        <v>4.71</v>
      </c>
      <c r="CN1556">
        <v>0.04</v>
      </c>
      <c r="CO1556">
        <v>0.12</v>
      </c>
      <c r="CQ1556">
        <v>0.01</v>
      </c>
      <c r="CR1556">
        <v>0</v>
      </c>
      <c r="CS1556">
        <v>0.01</v>
      </c>
      <c r="CX1556">
        <v>0</v>
      </c>
      <c r="CY1556">
        <v>0.03</v>
      </c>
      <c r="CZ1556">
        <v>0.06</v>
      </c>
      <c r="DA1556">
        <v>6.78</v>
      </c>
      <c r="DB1556">
        <v>0.03</v>
      </c>
      <c r="DC1556">
        <v>0.01</v>
      </c>
      <c r="DD1556">
        <v>0.01</v>
      </c>
      <c r="DE1556">
        <v>0</v>
      </c>
      <c r="DL1556">
        <v>0</v>
      </c>
      <c r="DM1556">
        <v>0</v>
      </c>
      <c r="DN1556">
        <v>0</v>
      </c>
      <c r="DR1556">
        <v>0</v>
      </c>
      <c r="DS1556">
        <v>0</v>
      </c>
      <c r="DU1556">
        <v>0</v>
      </c>
      <c r="EB1556">
        <v>0</v>
      </c>
      <c r="ED1556">
        <v>0.01</v>
      </c>
      <c r="EG1556">
        <v>0</v>
      </c>
      <c r="EH1556">
        <v>0</v>
      </c>
      <c r="EI1556">
        <v>0</v>
      </c>
      <c r="EJ1556">
        <v>0</v>
      </c>
      <c r="EQ1556">
        <v>0.16</v>
      </c>
    </row>
    <row r="1557" spans="1:147" x14ac:dyDescent="0.25">
      <c r="A1557" t="s">
        <v>10006</v>
      </c>
      <c r="B1557" t="s">
        <v>6588</v>
      </c>
      <c r="C1557" t="s">
        <v>6589</v>
      </c>
      <c r="D1557">
        <v>2703</v>
      </c>
      <c r="E1557" t="s">
        <v>10095</v>
      </c>
      <c r="F1557" t="s">
        <v>10096</v>
      </c>
      <c r="G1557" t="s">
        <v>10097</v>
      </c>
      <c r="H1557" t="s">
        <v>6477</v>
      </c>
      <c r="L1557">
        <v>1152</v>
      </c>
      <c r="M1557">
        <v>274</v>
      </c>
      <c r="N1557">
        <v>34.700000000000003</v>
      </c>
      <c r="O1557">
        <v>12.5</v>
      </c>
      <c r="P1557">
        <v>12.5</v>
      </c>
      <c r="Q1557">
        <v>0</v>
      </c>
      <c r="R1557">
        <v>1.8</v>
      </c>
      <c r="T1557">
        <v>7.4</v>
      </c>
      <c r="U1557">
        <v>7</v>
      </c>
      <c r="V1557">
        <v>1.2</v>
      </c>
      <c r="W1557">
        <v>1.9</v>
      </c>
      <c r="X1557">
        <v>3.9</v>
      </c>
      <c r="Y1557">
        <v>0.8</v>
      </c>
      <c r="Z1557">
        <v>3.1</v>
      </c>
      <c r="AA1557">
        <v>0</v>
      </c>
      <c r="AB1557">
        <v>35.5</v>
      </c>
      <c r="AC1557">
        <v>1.7</v>
      </c>
      <c r="AD1557">
        <v>33.799999999999997</v>
      </c>
      <c r="AE1557">
        <v>0</v>
      </c>
      <c r="AF1557">
        <v>7.9</v>
      </c>
      <c r="AG1557">
        <v>0</v>
      </c>
      <c r="AI1557">
        <v>2.2000000000000002</v>
      </c>
      <c r="AJ1557">
        <v>1</v>
      </c>
      <c r="AK1557">
        <v>350</v>
      </c>
      <c r="AL1557">
        <v>319</v>
      </c>
      <c r="AM1557">
        <v>45</v>
      </c>
      <c r="AN1557">
        <v>273</v>
      </c>
      <c r="AO1557">
        <v>101</v>
      </c>
      <c r="AP1557">
        <v>2.5</v>
      </c>
      <c r="AQ1557">
        <v>0</v>
      </c>
      <c r="AR1557">
        <v>2.5</v>
      </c>
      <c r="AS1557">
        <v>0.28999999999999998</v>
      </c>
      <c r="AT1557">
        <v>7</v>
      </c>
      <c r="AU1557">
        <v>2.08</v>
      </c>
      <c r="AV1557">
        <v>50.3</v>
      </c>
      <c r="AW1557">
        <v>0</v>
      </c>
      <c r="AX1557">
        <v>0</v>
      </c>
      <c r="AY1557">
        <v>0</v>
      </c>
      <c r="AZ1557">
        <v>1</v>
      </c>
      <c r="BA1557">
        <v>0</v>
      </c>
      <c r="BB1557">
        <v>66</v>
      </c>
      <c r="BD1557">
        <v>0</v>
      </c>
      <c r="BF1557">
        <v>0</v>
      </c>
      <c r="BG1557">
        <v>0</v>
      </c>
      <c r="BH1557">
        <v>0</v>
      </c>
      <c r="BJ1557">
        <v>1.7</v>
      </c>
      <c r="BK1557">
        <v>1.6</v>
      </c>
      <c r="BL1557">
        <v>0.1</v>
      </c>
      <c r="BM1557">
        <v>0</v>
      </c>
      <c r="BN1557">
        <v>0.2</v>
      </c>
      <c r="BR1557">
        <v>0.23</v>
      </c>
      <c r="BS1557">
        <v>0.08</v>
      </c>
      <c r="BT1557">
        <v>0.14899999999999999</v>
      </c>
      <c r="BU1557">
        <v>0</v>
      </c>
      <c r="BW1557">
        <v>1.9</v>
      </c>
      <c r="BX1557">
        <v>48.8</v>
      </c>
      <c r="BY1557">
        <v>48.8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.01</v>
      </c>
      <c r="CH1557">
        <v>0</v>
      </c>
      <c r="CI1557">
        <v>0.01</v>
      </c>
      <c r="CJ1557">
        <v>0</v>
      </c>
      <c r="CK1557">
        <v>0.81</v>
      </c>
      <c r="CL1557">
        <v>0</v>
      </c>
      <c r="CM1557">
        <v>0.31</v>
      </c>
      <c r="CN1557">
        <v>0</v>
      </c>
      <c r="CO1557">
        <v>0.02</v>
      </c>
      <c r="CP1557">
        <v>0</v>
      </c>
      <c r="CQ1557">
        <v>0.02</v>
      </c>
      <c r="CR1557">
        <v>0</v>
      </c>
      <c r="CS1557">
        <v>0.0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.01</v>
      </c>
      <c r="DA1557">
        <v>1.82</v>
      </c>
      <c r="DB1557">
        <v>0.02</v>
      </c>
      <c r="DC1557">
        <v>0</v>
      </c>
      <c r="DD1557">
        <v>0</v>
      </c>
      <c r="DE1557">
        <v>0</v>
      </c>
      <c r="DF1557">
        <v>3.1</v>
      </c>
      <c r="DG1557">
        <v>0</v>
      </c>
      <c r="DH1557">
        <v>0</v>
      </c>
      <c r="DI1557">
        <v>0</v>
      </c>
      <c r="DJ1557">
        <v>0</v>
      </c>
      <c r="DK1557">
        <v>0.76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.01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.04</v>
      </c>
    </row>
    <row r="1558" spans="1:147" x14ac:dyDescent="0.25">
      <c r="A1558" t="s">
        <v>10006</v>
      </c>
      <c r="B1558" t="s">
        <v>6588</v>
      </c>
      <c r="C1558" t="s">
        <v>6589</v>
      </c>
      <c r="D1558">
        <v>2704</v>
      </c>
      <c r="E1558" t="s">
        <v>10098</v>
      </c>
      <c r="F1558" t="s">
        <v>10099</v>
      </c>
      <c r="G1558" t="s">
        <v>10100</v>
      </c>
      <c r="H1558" t="s">
        <v>6477</v>
      </c>
      <c r="L1558">
        <v>1161</v>
      </c>
      <c r="M1558">
        <v>276</v>
      </c>
      <c r="N1558">
        <v>34.5</v>
      </c>
      <c r="O1558">
        <v>11.3</v>
      </c>
      <c r="P1558">
        <v>11.3</v>
      </c>
      <c r="Q1558">
        <v>0</v>
      </c>
      <c r="R1558">
        <v>1.6</v>
      </c>
      <c r="T1558">
        <v>6.9</v>
      </c>
      <c r="U1558">
        <v>6.5</v>
      </c>
      <c r="V1558">
        <v>1.1000000000000001</v>
      </c>
      <c r="W1558">
        <v>1.7</v>
      </c>
      <c r="X1558">
        <v>3.6</v>
      </c>
      <c r="Y1558">
        <v>0.7</v>
      </c>
      <c r="Z1558">
        <v>2.9</v>
      </c>
      <c r="AA1558">
        <v>0</v>
      </c>
      <c r="AB1558">
        <v>38.9</v>
      </c>
      <c r="AC1558">
        <v>1.7</v>
      </c>
      <c r="AD1558">
        <v>37.200000000000003</v>
      </c>
      <c r="AE1558">
        <v>0</v>
      </c>
      <c r="AF1558">
        <v>6.4</v>
      </c>
      <c r="AG1558">
        <v>0</v>
      </c>
      <c r="AI1558">
        <v>2.1</v>
      </c>
      <c r="AJ1558">
        <v>1</v>
      </c>
      <c r="AK1558">
        <v>354</v>
      </c>
      <c r="AL1558">
        <v>253</v>
      </c>
      <c r="AM1558">
        <v>41</v>
      </c>
      <c r="AN1558">
        <v>222</v>
      </c>
      <c r="AO1558">
        <v>81</v>
      </c>
      <c r="AP1558">
        <v>2</v>
      </c>
      <c r="AQ1558">
        <v>0</v>
      </c>
      <c r="AR1558">
        <v>2</v>
      </c>
      <c r="AS1558">
        <v>0.24</v>
      </c>
      <c r="AT1558">
        <v>6</v>
      </c>
      <c r="AU1558">
        <v>1.72</v>
      </c>
      <c r="AV1558">
        <v>50.9</v>
      </c>
      <c r="AW1558">
        <v>0</v>
      </c>
      <c r="AX1558">
        <v>0</v>
      </c>
      <c r="AY1558">
        <v>0</v>
      </c>
      <c r="AZ1558">
        <v>1</v>
      </c>
      <c r="BA1558">
        <v>0</v>
      </c>
      <c r="BB1558">
        <v>62</v>
      </c>
      <c r="BD1558">
        <v>0</v>
      </c>
      <c r="BF1558">
        <v>0</v>
      </c>
      <c r="BG1558">
        <v>0</v>
      </c>
      <c r="BH1558">
        <v>0</v>
      </c>
      <c r="BJ1558">
        <v>1.7</v>
      </c>
      <c r="BK1558">
        <v>1.6</v>
      </c>
      <c r="BL1558">
        <v>0.1</v>
      </c>
      <c r="BM1558">
        <v>0</v>
      </c>
      <c r="BN1558">
        <v>0.2</v>
      </c>
      <c r="BR1558">
        <v>0.21</v>
      </c>
      <c r="BS1558">
        <v>7.0000000000000007E-2</v>
      </c>
      <c r="BT1558">
        <v>0.122</v>
      </c>
      <c r="BU1558">
        <v>0</v>
      </c>
      <c r="BW1558">
        <v>1.6</v>
      </c>
      <c r="BX1558">
        <v>36.9</v>
      </c>
      <c r="BY1558">
        <v>36.9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.01</v>
      </c>
      <c r="CH1558">
        <v>0</v>
      </c>
      <c r="CI1558">
        <v>0.01</v>
      </c>
      <c r="CJ1558">
        <v>0</v>
      </c>
      <c r="CK1558">
        <v>0.75</v>
      </c>
      <c r="CL1558">
        <v>0</v>
      </c>
      <c r="CM1558">
        <v>0.3</v>
      </c>
      <c r="CN1558">
        <v>0</v>
      </c>
      <c r="CO1558">
        <v>0.02</v>
      </c>
      <c r="CP1558">
        <v>0</v>
      </c>
      <c r="CQ1558">
        <v>0.02</v>
      </c>
      <c r="CR1558">
        <v>0</v>
      </c>
      <c r="CS1558">
        <v>0.0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.01</v>
      </c>
      <c r="DA1558">
        <v>1.65</v>
      </c>
      <c r="DB1558">
        <v>0.01</v>
      </c>
      <c r="DC1558">
        <v>0</v>
      </c>
      <c r="DD1558">
        <v>0</v>
      </c>
      <c r="DE1558">
        <v>0</v>
      </c>
      <c r="DF1558">
        <v>2.88</v>
      </c>
      <c r="DG1558">
        <v>0</v>
      </c>
      <c r="DH1558">
        <v>0</v>
      </c>
      <c r="DI1558">
        <v>0</v>
      </c>
      <c r="DJ1558">
        <v>0</v>
      </c>
      <c r="DK1558">
        <v>0.73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.01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.04</v>
      </c>
    </row>
    <row r="1559" spans="1:147" x14ac:dyDescent="0.25">
      <c r="A1559" t="s">
        <v>10006</v>
      </c>
      <c r="B1559" t="s">
        <v>6483</v>
      </c>
      <c r="C1559" t="s">
        <v>6484</v>
      </c>
      <c r="D1559">
        <v>2705</v>
      </c>
      <c r="E1559" t="s">
        <v>7676</v>
      </c>
      <c r="F1559" t="s">
        <v>7677</v>
      </c>
      <c r="G1559" t="s">
        <v>8552</v>
      </c>
      <c r="H1559" t="s">
        <v>6477</v>
      </c>
      <c r="K1559" t="s">
        <v>8499</v>
      </c>
      <c r="L1559">
        <v>1503</v>
      </c>
      <c r="M1559">
        <v>356</v>
      </c>
      <c r="N1559">
        <v>6</v>
      </c>
      <c r="O1559">
        <v>11</v>
      </c>
      <c r="P1559">
        <v>11</v>
      </c>
      <c r="Q1559">
        <v>0</v>
      </c>
      <c r="T1559">
        <v>2</v>
      </c>
      <c r="U1559">
        <v>1.6</v>
      </c>
      <c r="V1559">
        <v>0.5</v>
      </c>
      <c r="W1559">
        <v>0.2</v>
      </c>
      <c r="X1559">
        <v>0.9</v>
      </c>
      <c r="Y1559">
        <v>0.1</v>
      </c>
      <c r="Z1559">
        <v>0.9</v>
      </c>
      <c r="AA1559">
        <v>0</v>
      </c>
      <c r="AB1559">
        <v>66</v>
      </c>
      <c r="AC1559">
        <v>20</v>
      </c>
      <c r="AD1559">
        <v>46</v>
      </c>
      <c r="AE1559">
        <v>0</v>
      </c>
      <c r="AF1559">
        <v>15</v>
      </c>
      <c r="AG1559">
        <v>0</v>
      </c>
      <c r="AJ1559">
        <v>0</v>
      </c>
      <c r="AK1559">
        <v>400</v>
      </c>
      <c r="AL1559">
        <v>520</v>
      </c>
      <c r="AM1559">
        <v>30</v>
      </c>
      <c r="AN1559">
        <v>370</v>
      </c>
      <c r="AO1559">
        <v>130</v>
      </c>
      <c r="AP1559">
        <v>11.6</v>
      </c>
      <c r="AQ1559">
        <v>0</v>
      </c>
      <c r="AR1559">
        <v>11.6</v>
      </c>
      <c r="AS1559">
        <v>0.44</v>
      </c>
      <c r="AU1559">
        <v>2.5</v>
      </c>
      <c r="AV1559">
        <v>1.7</v>
      </c>
      <c r="AW1559">
        <v>0</v>
      </c>
      <c r="AX1559">
        <v>0</v>
      </c>
      <c r="AY1559">
        <v>0</v>
      </c>
      <c r="BF1559">
        <v>0</v>
      </c>
      <c r="BG1559">
        <v>0</v>
      </c>
      <c r="BH1559">
        <v>0</v>
      </c>
      <c r="BI1559">
        <v>0</v>
      </c>
      <c r="BR1559">
        <v>0.91</v>
      </c>
      <c r="BS1559">
        <v>1.2</v>
      </c>
      <c r="BT1559">
        <v>1.2</v>
      </c>
      <c r="BU1559">
        <v>2.1</v>
      </c>
      <c r="BW1559">
        <v>14.9</v>
      </c>
      <c r="BX1559">
        <v>560.79999999999995</v>
      </c>
      <c r="BY1559">
        <v>10</v>
      </c>
      <c r="BZ1559">
        <v>324</v>
      </c>
      <c r="CA1559">
        <v>0</v>
      </c>
      <c r="DF1559">
        <v>0.86</v>
      </c>
      <c r="DK1559">
        <v>0.06</v>
      </c>
      <c r="DT1559">
        <v>0</v>
      </c>
      <c r="EB1559">
        <v>0</v>
      </c>
    </row>
    <row r="1560" spans="1:147" x14ac:dyDescent="0.25">
      <c r="A1560" t="s">
        <v>10006</v>
      </c>
      <c r="B1560" t="s">
        <v>6549</v>
      </c>
      <c r="C1560" t="s">
        <v>6550</v>
      </c>
      <c r="D1560">
        <v>2706</v>
      </c>
      <c r="E1560" t="s">
        <v>7678</v>
      </c>
      <c r="F1560" t="s">
        <v>7679</v>
      </c>
      <c r="H1560" t="s">
        <v>6477</v>
      </c>
      <c r="I1560" t="s">
        <v>9711</v>
      </c>
      <c r="L1560">
        <v>1986</v>
      </c>
      <c r="M1560">
        <v>474</v>
      </c>
      <c r="N1560">
        <v>7</v>
      </c>
      <c r="O1560">
        <v>1.4</v>
      </c>
      <c r="P1560">
        <v>1.4</v>
      </c>
      <c r="Q1560">
        <v>0</v>
      </c>
      <c r="T1560">
        <v>21.4</v>
      </c>
      <c r="U1560">
        <v>20.6</v>
      </c>
      <c r="V1560">
        <v>2.2999999999999998</v>
      </c>
      <c r="W1560">
        <v>6.1</v>
      </c>
      <c r="X1560">
        <v>12.2</v>
      </c>
      <c r="Y1560">
        <v>0</v>
      </c>
      <c r="Z1560">
        <v>12.2</v>
      </c>
      <c r="AA1560">
        <v>0</v>
      </c>
      <c r="AB1560">
        <v>67.5</v>
      </c>
      <c r="AC1560">
        <v>7.9</v>
      </c>
      <c r="AD1560">
        <v>59.6</v>
      </c>
      <c r="AE1560">
        <v>0</v>
      </c>
      <c r="AF1560">
        <v>2.7</v>
      </c>
      <c r="AG1560">
        <v>0</v>
      </c>
      <c r="AJ1560">
        <v>0</v>
      </c>
      <c r="AK1560">
        <v>940</v>
      </c>
      <c r="AL1560">
        <v>210</v>
      </c>
      <c r="AM1560">
        <v>52</v>
      </c>
      <c r="AN1560">
        <v>99</v>
      </c>
      <c r="AO1560">
        <v>46</v>
      </c>
      <c r="AP1560">
        <v>0.7</v>
      </c>
      <c r="AQ1560">
        <v>0</v>
      </c>
      <c r="AR1560">
        <v>0.7</v>
      </c>
      <c r="AS1560">
        <v>0.12</v>
      </c>
      <c r="AT1560">
        <v>5</v>
      </c>
      <c r="AU1560">
        <v>0.85</v>
      </c>
      <c r="AW1560">
        <v>0</v>
      </c>
      <c r="AX1560">
        <v>0</v>
      </c>
      <c r="AY1560">
        <v>0</v>
      </c>
      <c r="BF1560">
        <v>0</v>
      </c>
      <c r="BG1560">
        <v>0</v>
      </c>
      <c r="BH1560">
        <v>0</v>
      </c>
      <c r="BI1560">
        <v>0</v>
      </c>
      <c r="BJ1560">
        <v>2.8</v>
      </c>
      <c r="BK1560">
        <v>2.8</v>
      </c>
      <c r="BL1560">
        <v>0.1</v>
      </c>
      <c r="BM1560">
        <v>0</v>
      </c>
      <c r="BN1560">
        <v>0.3</v>
      </c>
      <c r="BR1560">
        <v>0.05</v>
      </c>
      <c r="BS1560">
        <v>0.03</v>
      </c>
      <c r="BT1560">
        <v>0.13</v>
      </c>
      <c r="BU1560">
        <v>0</v>
      </c>
      <c r="BW1560">
        <v>1.2</v>
      </c>
      <c r="BX1560">
        <v>11</v>
      </c>
      <c r="BY1560">
        <v>11</v>
      </c>
      <c r="BZ1560">
        <v>0</v>
      </c>
      <c r="CA1560">
        <v>17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.02</v>
      </c>
      <c r="CJ1560">
        <v>0</v>
      </c>
      <c r="CK1560">
        <v>1.3</v>
      </c>
      <c r="CL1560">
        <v>0</v>
      </c>
      <c r="CM1560">
        <v>0.74</v>
      </c>
      <c r="CN1560">
        <v>0</v>
      </c>
      <c r="CO1560">
        <v>0.04</v>
      </c>
      <c r="CP1560">
        <v>0</v>
      </c>
      <c r="CQ1560">
        <v>0.14000000000000001</v>
      </c>
      <c r="CR1560">
        <v>0</v>
      </c>
      <c r="CS1560">
        <v>0.04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.02</v>
      </c>
      <c r="DA1560">
        <v>5.99</v>
      </c>
      <c r="DB1560">
        <v>0.04</v>
      </c>
      <c r="DC1560">
        <v>0</v>
      </c>
      <c r="DD1560">
        <v>0</v>
      </c>
      <c r="DE1560">
        <v>0</v>
      </c>
      <c r="DF1560">
        <v>12.19</v>
      </c>
      <c r="DG1560">
        <v>0</v>
      </c>
      <c r="DH1560">
        <v>0</v>
      </c>
      <c r="DI1560">
        <v>0</v>
      </c>
      <c r="DJ1560">
        <v>0</v>
      </c>
      <c r="DK1560">
        <v>0.02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.02</v>
      </c>
    </row>
    <row r="1561" spans="1:147" x14ac:dyDescent="0.25">
      <c r="A1561" t="s">
        <v>10006</v>
      </c>
      <c r="B1561" t="s">
        <v>6588</v>
      </c>
      <c r="C1561" t="s">
        <v>6589</v>
      </c>
      <c r="D1561">
        <v>2707</v>
      </c>
      <c r="E1561" t="s">
        <v>10101</v>
      </c>
      <c r="F1561" t="s">
        <v>10102</v>
      </c>
      <c r="G1561" t="s">
        <v>10103</v>
      </c>
      <c r="H1561" t="s">
        <v>6477</v>
      </c>
      <c r="L1561">
        <v>1291</v>
      </c>
      <c r="M1561">
        <v>307</v>
      </c>
      <c r="N1561">
        <v>31.3</v>
      </c>
      <c r="O1561">
        <v>11.8</v>
      </c>
      <c r="P1561">
        <v>11.8</v>
      </c>
      <c r="Q1561">
        <v>0</v>
      </c>
      <c r="R1561">
        <v>1.5</v>
      </c>
      <c r="T1561">
        <v>9.8000000000000007</v>
      </c>
      <c r="U1561">
        <v>9.1</v>
      </c>
      <c r="V1561">
        <v>1.2</v>
      </c>
      <c r="W1561">
        <v>2.8</v>
      </c>
      <c r="X1561">
        <v>5.0999999999999996</v>
      </c>
      <c r="Y1561">
        <v>0.1</v>
      </c>
      <c r="Z1561">
        <v>5</v>
      </c>
      <c r="AA1561">
        <v>0</v>
      </c>
      <c r="AB1561">
        <v>40.5</v>
      </c>
      <c r="AC1561">
        <v>2.2999999999999998</v>
      </c>
      <c r="AD1561">
        <v>38.200000000000003</v>
      </c>
      <c r="AE1561">
        <v>0</v>
      </c>
      <c r="AF1561">
        <v>5</v>
      </c>
      <c r="AG1561">
        <v>0</v>
      </c>
      <c r="AI1561">
        <v>2</v>
      </c>
      <c r="AJ1561">
        <v>0</v>
      </c>
      <c r="AK1561">
        <v>372</v>
      </c>
      <c r="AL1561">
        <v>205</v>
      </c>
      <c r="AM1561">
        <v>39</v>
      </c>
      <c r="AN1561">
        <v>177</v>
      </c>
      <c r="AO1561">
        <v>73</v>
      </c>
      <c r="AP1561">
        <v>1.6</v>
      </c>
      <c r="AQ1561">
        <v>0</v>
      </c>
      <c r="AR1561">
        <v>1.6</v>
      </c>
      <c r="AS1561">
        <v>0.43</v>
      </c>
      <c r="AT1561">
        <v>10</v>
      </c>
      <c r="AU1561">
        <v>1.42</v>
      </c>
      <c r="AV1561">
        <v>53.4</v>
      </c>
      <c r="AW1561">
        <v>0</v>
      </c>
      <c r="AX1561">
        <v>0</v>
      </c>
      <c r="AY1561">
        <v>0</v>
      </c>
      <c r="AZ1561">
        <v>2</v>
      </c>
      <c r="BA1561">
        <v>0</v>
      </c>
      <c r="BF1561">
        <v>0</v>
      </c>
      <c r="BG1561">
        <v>0</v>
      </c>
      <c r="BH1561">
        <v>0</v>
      </c>
      <c r="BJ1561">
        <v>4.5999999999999996</v>
      </c>
      <c r="BK1561">
        <v>4.5</v>
      </c>
      <c r="BL1561">
        <v>0.2</v>
      </c>
      <c r="BM1561">
        <v>0.1</v>
      </c>
      <c r="BN1561">
        <v>0.4</v>
      </c>
      <c r="BR1561">
        <v>0.27</v>
      </c>
      <c r="BS1561">
        <v>7.0000000000000007E-2</v>
      </c>
      <c r="BT1561">
        <v>0.20300000000000001</v>
      </c>
      <c r="BU1561">
        <v>0</v>
      </c>
      <c r="BW1561">
        <v>1.7</v>
      </c>
      <c r="BX1561">
        <v>46.8</v>
      </c>
      <c r="BY1561">
        <v>46.8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.01</v>
      </c>
      <c r="CH1561">
        <v>0</v>
      </c>
      <c r="CI1561">
        <v>0.01</v>
      </c>
      <c r="CJ1561">
        <v>0</v>
      </c>
      <c r="CK1561">
        <v>0.74</v>
      </c>
      <c r="CL1561">
        <v>0</v>
      </c>
      <c r="CM1561">
        <v>0.35</v>
      </c>
      <c r="CN1561">
        <v>0</v>
      </c>
      <c r="CO1561">
        <v>0.02</v>
      </c>
      <c r="CP1561">
        <v>0</v>
      </c>
      <c r="CQ1561">
        <v>0.06</v>
      </c>
      <c r="CR1561">
        <v>0</v>
      </c>
      <c r="CS1561">
        <v>0.02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.02</v>
      </c>
      <c r="DA1561">
        <v>2.79</v>
      </c>
      <c r="DB1561">
        <v>0.03</v>
      </c>
      <c r="DC1561">
        <v>0</v>
      </c>
      <c r="DD1561">
        <v>0</v>
      </c>
      <c r="DE1561">
        <v>0</v>
      </c>
      <c r="DF1561">
        <v>4.96</v>
      </c>
      <c r="DG1561">
        <v>0</v>
      </c>
      <c r="DH1561">
        <v>0</v>
      </c>
      <c r="DI1561">
        <v>0</v>
      </c>
      <c r="DJ1561">
        <v>0</v>
      </c>
      <c r="DK1561">
        <v>0.09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.01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.03</v>
      </c>
    </row>
    <row r="1562" spans="1:147" x14ac:dyDescent="0.25">
      <c r="A1562" t="s">
        <v>10006</v>
      </c>
      <c r="B1562" t="s">
        <v>6487</v>
      </c>
      <c r="C1562" t="s">
        <v>6488</v>
      </c>
      <c r="D1562">
        <v>2708</v>
      </c>
      <c r="E1562" t="s">
        <v>4205</v>
      </c>
      <c r="F1562" t="s">
        <v>4206</v>
      </c>
      <c r="H1562" t="s">
        <v>6477</v>
      </c>
      <c r="L1562">
        <v>76</v>
      </c>
      <c r="M1562">
        <v>18</v>
      </c>
      <c r="N1562">
        <v>95.6</v>
      </c>
      <c r="O1562">
        <v>1.3</v>
      </c>
      <c r="P1562">
        <v>1.3</v>
      </c>
      <c r="Q1562">
        <v>0</v>
      </c>
      <c r="T1562">
        <v>0.2</v>
      </c>
      <c r="U1562">
        <v>0.2</v>
      </c>
      <c r="V1562">
        <v>0</v>
      </c>
      <c r="W1562">
        <v>0</v>
      </c>
      <c r="X1562">
        <v>0.1</v>
      </c>
      <c r="Y1562">
        <v>0.1</v>
      </c>
      <c r="Z1562">
        <v>0</v>
      </c>
      <c r="AA1562">
        <v>0</v>
      </c>
      <c r="AB1562">
        <v>2.2999999999999998</v>
      </c>
      <c r="AC1562">
        <v>0.5</v>
      </c>
      <c r="AD1562">
        <v>1.8</v>
      </c>
      <c r="AE1562">
        <v>0</v>
      </c>
      <c r="AF1562">
        <v>0.9</v>
      </c>
      <c r="AG1562">
        <v>0</v>
      </c>
      <c r="AJ1562">
        <v>0</v>
      </c>
      <c r="AK1562">
        <v>25</v>
      </c>
      <c r="AL1562">
        <v>187</v>
      </c>
      <c r="AM1562">
        <v>33</v>
      </c>
      <c r="AN1562">
        <v>28</v>
      </c>
      <c r="AO1562">
        <v>12</v>
      </c>
      <c r="AP1562">
        <v>1.2</v>
      </c>
      <c r="AQ1562">
        <v>0</v>
      </c>
      <c r="AR1562">
        <v>1.2</v>
      </c>
      <c r="AS1562">
        <v>0.03</v>
      </c>
      <c r="AT1562">
        <v>2</v>
      </c>
      <c r="AU1562">
        <v>0.2</v>
      </c>
      <c r="AV1562">
        <v>2.5</v>
      </c>
      <c r="AW1562">
        <v>375</v>
      </c>
      <c r="AX1562">
        <v>749</v>
      </c>
      <c r="AY1562">
        <v>0</v>
      </c>
      <c r="AZ1562">
        <v>4495</v>
      </c>
      <c r="BF1562">
        <v>0</v>
      </c>
      <c r="BG1562">
        <v>0</v>
      </c>
      <c r="BH1562">
        <v>0</v>
      </c>
      <c r="BI1562">
        <v>0</v>
      </c>
      <c r="BJ1562">
        <v>0.2</v>
      </c>
      <c r="BK1562">
        <v>0.2</v>
      </c>
      <c r="BL1562">
        <v>0</v>
      </c>
      <c r="BM1562">
        <v>0</v>
      </c>
      <c r="BN1562">
        <v>0.2</v>
      </c>
      <c r="BO1562">
        <v>140.30000000000001</v>
      </c>
      <c r="BP1562">
        <v>140.30000000000001</v>
      </c>
      <c r="BR1562">
        <v>0.06</v>
      </c>
      <c r="BS1562">
        <v>0.08</v>
      </c>
      <c r="BT1562">
        <v>0.1</v>
      </c>
      <c r="BU1562">
        <v>0</v>
      </c>
      <c r="BW1562">
        <v>0.3</v>
      </c>
      <c r="BX1562">
        <v>36</v>
      </c>
      <c r="BY1562">
        <v>36</v>
      </c>
      <c r="BZ1562">
        <v>0</v>
      </c>
      <c r="CA1562">
        <v>4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.03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.01</v>
      </c>
      <c r="DB1562">
        <v>0</v>
      </c>
      <c r="DC1562">
        <v>0</v>
      </c>
      <c r="DD1562">
        <v>0</v>
      </c>
      <c r="DE1562">
        <v>0</v>
      </c>
      <c r="DF1562">
        <v>0.05</v>
      </c>
      <c r="DG1562">
        <v>0</v>
      </c>
      <c r="DH1562">
        <v>0</v>
      </c>
      <c r="DI1562">
        <v>0</v>
      </c>
      <c r="DJ1562">
        <v>0</v>
      </c>
      <c r="DK1562">
        <v>7.0000000000000007E-2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</row>
    <row r="1563" spans="1:147" x14ac:dyDescent="0.25">
      <c r="A1563" t="s">
        <v>10006</v>
      </c>
      <c r="B1563" t="s">
        <v>6487</v>
      </c>
      <c r="C1563" t="s">
        <v>6488</v>
      </c>
      <c r="D1563">
        <v>2710</v>
      </c>
      <c r="E1563" t="s">
        <v>5932</v>
      </c>
      <c r="F1563" t="s">
        <v>5933</v>
      </c>
      <c r="H1563" t="s">
        <v>6477</v>
      </c>
      <c r="L1563">
        <v>244</v>
      </c>
      <c r="M1563">
        <v>58</v>
      </c>
      <c r="N1563">
        <v>84.8</v>
      </c>
      <c r="O1563">
        <v>0.8</v>
      </c>
      <c r="P1563">
        <v>0.8</v>
      </c>
      <c r="Q1563">
        <v>0</v>
      </c>
      <c r="S1563">
        <v>0</v>
      </c>
      <c r="T1563">
        <v>0.3</v>
      </c>
      <c r="U1563">
        <v>0.2</v>
      </c>
      <c r="V1563">
        <v>0</v>
      </c>
      <c r="W1563">
        <v>0.2</v>
      </c>
      <c r="X1563">
        <v>0.1</v>
      </c>
      <c r="Y1563">
        <v>0</v>
      </c>
      <c r="Z1563">
        <v>0.1</v>
      </c>
      <c r="AA1563">
        <v>0</v>
      </c>
      <c r="AB1563">
        <v>11.9</v>
      </c>
      <c r="AC1563">
        <v>10.199999999999999</v>
      </c>
      <c r="AD1563">
        <v>1.7</v>
      </c>
      <c r="AE1563">
        <v>0</v>
      </c>
      <c r="AF1563">
        <v>2.2000000000000002</v>
      </c>
      <c r="AG1563">
        <v>0</v>
      </c>
      <c r="AH1563">
        <v>0</v>
      </c>
      <c r="AI1563">
        <v>0</v>
      </c>
      <c r="AJ1563">
        <v>0</v>
      </c>
      <c r="AK1563">
        <v>200</v>
      </c>
      <c r="AL1563">
        <v>164</v>
      </c>
      <c r="AM1563">
        <v>35</v>
      </c>
      <c r="AN1563">
        <v>27</v>
      </c>
      <c r="AO1563">
        <v>10</v>
      </c>
      <c r="AP1563">
        <v>0.3</v>
      </c>
      <c r="AQ1563">
        <v>0</v>
      </c>
      <c r="AR1563">
        <v>0.3</v>
      </c>
      <c r="AS1563">
        <v>0.03</v>
      </c>
      <c r="AT1563">
        <v>0</v>
      </c>
      <c r="AU1563">
        <v>0.14000000000000001</v>
      </c>
      <c r="AV1563">
        <v>1.8</v>
      </c>
      <c r="AW1563">
        <v>1</v>
      </c>
      <c r="AX1563">
        <v>1</v>
      </c>
      <c r="AY1563">
        <v>0</v>
      </c>
      <c r="AZ1563">
        <v>6</v>
      </c>
      <c r="BA1563">
        <v>0</v>
      </c>
      <c r="BB1563">
        <v>20</v>
      </c>
      <c r="BC1563">
        <v>4</v>
      </c>
      <c r="BD1563">
        <v>0</v>
      </c>
      <c r="BE1563">
        <v>0</v>
      </c>
      <c r="BF1563">
        <v>0</v>
      </c>
      <c r="BG1563">
        <v>0</v>
      </c>
      <c r="BH1563">
        <v>0</v>
      </c>
      <c r="BJ1563">
        <v>0.1</v>
      </c>
      <c r="BK1563">
        <v>0.1</v>
      </c>
      <c r="BL1563">
        <v>0</v>
      </c>
      <c r="BM1563">
        <v>0.1</v>
      </c>
      <c r="BN1563">
        <v>0.1</v>
      </c>
      <c r="BO1563">
        <v>40.700000000000003</v>
      </c>
      <c r="BP1563">
        <v>40.700000000000003</v>
      </c>
      <c r="BQ1563">
        <v>0</v>
      </c>
      <c r="BR1563">
        <v>0.08</v>
      </c>
      <c r="BS1563">
        <v>0.03</v>
      </c>
      <c r="BT1563">
        <v>9.5000000000000001E-2</v>
      </c>
      <c r="BU1563">
        <v>0</v>
      </c>
      <c r="BV1563">
        <v>0.2</v>
      </c>
      <c r="BW1563">
        <v>0.2</v>
      </c>
      <c r="BX1563">
        <v>17.8</v>
      </c>
      <c r="BY1563">
        <v>17.8</v>
      </c>
      <c r="BZ1563">
        <v>0</v>
      </c>
      <c r="CA1563">
        <v>32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.01</v>
      </c>
      <c r="CL1563">
        <v>0</v>
      </c>
      <c r="CM1563">
        <v>0.01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.18</v>
      </c>
      <c r="DB1563">
        <v>0</v>
      </c>
      <c r="DC1563">
        <v>0</v>
      </c>
      <c r="DD1563">
        <v>0</v>
      </c>
      <c r="DE1563">
        <v>0</v>
      </c>
      <c r="DF1563">
        <v>0.06</v>
      </c>
      <c r="DG1563">
        <v>0</v>
      </c>
      <c r="DH1563">
        <v>0</v>
      </c>
      <c r="DI1563">
        <v>0</v>
      </c>
      <c r="DJ1563">
        <v>0</v>
      </c>
      <c r="DK1563">
        <v>0.03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</row>
    <row r="1564" spans="1:147" x14ac:dyDescent="0.25">
      <c r="A1564" t="s">
        <v>10006</v>
      </c>
      <c r="B1564" t="s">
        <v>6636</v>
      </c>
      <c r="C1564" t="s">
        <v>6637</v>
      </c>
      <c r="D1564">
        <v>2711</v>
      </c>
      <c r="E1564" t="s">
        <v>7680</v>
      </c>
      <c r="F1564" t="s">
        <v>7681</v>
      </c>
      <c r="H1564" t="s">
        <v>6477</v>
      </c>
      <c r="J1564" t="s">
        <v>8730</v>
      </c>
      <c r="K1564" t="s">
        <v>8731</v>
      </c>
      <c r="L1564">
        <v>1665</v>
      </c>
      <c r="M1564">
        <v>405</v>
      </c>
      <c r="N1564">
        <v>55</v>
      </c>
      <c r="O1564">
        <v>0</v>
      </c>
      <c r="P1564">
        <v>0</v>
      </c>
      <c r="Q1564">
        <v>0</v>
      </c>
      <c r="T1564">
        <v>45</v>
      </c>
      <c r="U1564">
        <v>43.2</v>
      </c>
      <c r="V1564">
        <v>9.5</v>
      </c>
      <c r="W1564">
        <v>11</v>
      </c>
      <c r="X1564">
        <v>24</v>
      </c>
      <c r="Y1564">
        <v>5.7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J1564">
        <v>2</v>
      </c>
      <c r="AK1564">
        <v>0</v>
      </c>
      <c r="AL1564">
        <v>42</v>
      </c>
      <c r="AM1564">
        <v>10</v>
      </c>
      <c r="AN1564">
        <v>23</v>
      </c>
      <c r="AO1564">
        <v>2</v>
      </c>
      <c r="AP1564">
        <v>0.1</v>
      </c>
      <c r="AQ1564">
        <v>0</v>
      </c>
      <c r="AR1564">
        <v>0.1</v>
      </c>
      <c r="AS1564">
        <v>0</v>
      </c>
      <c r="AT1564">
        <v>0</v>
      </c>
      <c r="AU1564">
        <v>0</v>
      </c>
      <c r="AV1564">
        <v>1.5</v>
      </c>
      <c r="AW1564">
        <v>800</v>
      </c>
      <c r="AX1564">
        <v>800</v>
      </c>
      <c r="AY1564">
        <v>800</v>
      </c>
      <c r="BF1564">
        <v>7.5</v>
      </c>
      <c r="BG1564">
        <v>0</v>
      </c>
      <c r="BH1564">
        <v>7.5</v>
      </c>
      <c r="BJ1564">
        <v>20</v>
      </c>
      <c r="BR1564">
        <v>1.8</v>
      </c>
      <c r="BS1564">
        <v>2.2999999999999998</v>
      </c>
      <c r="BT1564">
        <v>2.2999999999999998</v>
      </c>
      <c r="BU1564">
        <v>4.2</v>
      </c>
      <c r="BW1564">
        <v>0</v>
      </c>
      <c r="BX1564">
        <v>566.6</v>
      </c>
      <c r="BY1564">
        <v>0</v>
      </c>
      <c r="BZ1564">
        <v>333.3</v>
      </c>
      <c r="CA1564">
        <v>0</v>
      </c>
      <c r="DK1564">
        <v>5.7</v>
      </c>
      <c r="DT1564">
        <v>0</v>
      </c>
      <c r="EB1564">
        <v>0</v>
      </c>
    </row>
    <row r="1565" spans="1:147" x14ac:dyDescent="0.25">
      <c r="A1565" t="s">
        <v>10006</v>
      </c>
      <c r="B1565" t="s">
        <v>6636</v>
      </c>
      <c r="C1565" t="s">
        <v>6637</v>
      </c>
      <c r="D1565">
        <v>2712</v>
      </c>
      <c r="E1565" t="s">
        <v>7682</v>
      </c>
      <c r="F1565" t="s">
        <v>7683</v>
      </c>
      <c r="H1565" t="s">
        <v>6477</v>
      </c>
      <c r="I1565" t="s">
        <v>8732</v>
      </c>
      <c r="J1565" t="s">
        <v>8710</v>
      </c>
      <c r="K1565" t="s">
        <v>8706</v>
      </c>
      <c r="L1565">
        <v>2085</v>
      </c>
      <c r="M1565">
        <v>507</v>
      </c>
      <c r="N1565">
        <v>43</v>
      </c>
      <c r="O1565">
        <v>0.3</v>
      </c>
      <c r="P1565">
        <v>0.3</v>
      </c>
      <c r="Q1565">
        <v>0</v>
      </c>
      <c r="T1565">
        <v>56</v>
      </c>
      <c r="U1565">
        <v>53.8</v>
      </c>
      <c r="V1565">
        <v>5.2</v>
      </c>
      <c r="W1565">
        <v>21.1</v>
      </c>
      <c r="X1565">
        <v>27.5</v>
      </c>
      <c r="Y1565">
        <v>7.1</v>
      </c>
      <c r="Z1565">
        <v>20.9</v>
      </c>
      <c r="AA1565">
        <v>0</v>
      </c>
      <c r="AB1565">
        <v>0.3</v>
      </c>
      <c r="AC1565">
        <v>0.3</v>
      </c>
      <c r="AD1565">
        <v>0</v>
      </c>
      <c r="AE1565">
        <v>0</v>
      </c>
      <c r="AF1565">
        <v>0.5</v>
      </c>
      <c r="AG1565">
        <v>0</v>
      </c>
      <c r="AJ1565">
        <v>2</v>
      </c>
      <c r="AK1565">
        <v>12</v>
      </c>
      <c r="AL1565">
        <v>42</v>
      </c>
      <c r="AM1565">
        <v>10</v>
      </c>
      <c r="AN1565">
        <v>23</v>
      </c>
      <c r="AO1565">
        <v>2</v>
      </c>
      <c r="AP1565">
        <v>0.1</v>
      </c>
      <c r="AQ1565">
        <v>0</v>
      </c>
      <c r="AR1565">
        <v>0.1</v>
      </c>
      <c r="AS1565">
        <v>0</v>
      </c>
      <c r="AT1565">
        <v>0</v>
      </c>
      <c r="AU1565">
        <v>0</v>
      </c>
      <c r="AV1565">
        <v>1.5</v>
      </c>
      <c r="AW1565">
        <v>800</v>
      </c>
      <c r="AX1565">
        <v>800</v>
      </c>
      <c r="AY1565">
        <v>800</v>
      </c>
      <c r="BF1565">
        <v>7.5</v>
      </c>
      <c r="BG1565">
        <v>0</v>
      </c>
      <c r="BH1565">
        <v>7.5</v>
      </c>
      <c r="BJ1565">
        <v>17.600000000000001</v>
      </c>
      <c r="BR1565">
        <v>0</v>
      </c>
      <c r="BS1565">
        <v>0</v>
      </c>
      <c r="BT1565">
        <v>0</v>
      </c>
      <c r="BU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DF1565">
        <v>20.86</v>
      </c>
      <c r="DK1565">
        <v>7.14</v>
      </c>
      <c r="DT1565">
        <v>0</v>
      </c>
      <c r="EB1565">
        <v>0</v>
      </c>
    </row>
    <row r="1566" spans="1:147" x14ac:dyDescent="0.25">
      <c r="A1566" t="s">
        <v>10006</v>
      </c>
      <c r="B1566" t="s">
        <v>6636</v>
      </c>
      <c r="C1566" t="s">
        <v>6637</v>
      </c>
      <c r="D1566">
        <v>2713</v>
      </c>
      <c r="E1566" t="s">
        <v>7684</v>
      </c>
      <c r="F1566" t="s">
        <v>7685</v>
      </c>
      <c r="H1566" t="s">
        <v>6477</v>
      </c>
      <c r="I1566" t="s">
        <v>8733</v>
      </c>
      <c r="J1566" t="s">
        <v>8710</v>
      </c>
      <c r="K1566" t="s">
        <v>8706</v>
      </c>
      <c r="L1566">
        <v>2085</v>
      </c>
      <c r="M1566">
        <v>507</v>
      </c>
      <c r="N1566">
        <v>43</v>
      </c>
      <c r="O1566">
        <v>0.3</v>
      </c>
      <c r="P1566">
        <v>0.3</v>
      </c>
      <c r="Q1566">
        <v>0</v>
      </c>
      <c r="T1566">
        <v>56</v>
      </c>
      <c r="U1566">
        <v>53.8</v>
      </c>
      <c r="V1566">
        <v>4.3</v>
      </c>
      <c r="W1566">
        <v>32.6</v>
      </c>
      <c r="X1566">
        <v>15.4</v>
      </c>
      <c r="Y1566">
        <v>5.0999999999999996</v>
      </c>
      <c r="Z1566">
        <v>11</v>
      </c>
      <c r="AA1566">
        <v>0.5</v>
      </c>
      <c r="AB1566">
        <v>0.3</v>
      </c>
      <c r="AC1566">
        <v>0.3</v>
      </c>
      <c r="AD1566">
        <v>0</v>
      </c>
      <c r="AE1566">
        <v>0</v>
      </c>
      <c r="AF1566">
        <v>0.5</v>
      </c>
      <c r="AG1566">
        <v>0</v>
      </c>
      <c r="AJ1566">
        <v>2</v>
      </c>
      <c r="AK1566">
        <v>600</v>
      </c>
      <c r="AL1566">
        <v>42</v>
      </c>
      <c r="AM1566">
        <v>10</v>
      </c>
      <c r="AN1566">
        <v>23</v>
      </c>
      <c r="AO1566">
        <v>2</v>
      </c>
      <c r="AP1566">
        <v>0.1</v>
      </c>
      <c r="AQ1566">
        <v>0</v>
      </c>
      <c r="AR1566">
        <v>0.1</v>
      </c>
      <c r="AS1566">
        <v>0</v>
      </c>
      <c r="AT1566">
        <v>0</v>
      </c>
      <c r="AU1566">
        <v>0</v>
      </c>
      <c r="AV1566">
        <v>1.5</v>
      </c>
      <c r="AW1566">
        <v>800</v>
      </c>
      <c r="AX1566">
        <v>800</v>
      </c>
      <c r="AY1566">
        <v>800</v>
      </c>
      <c r="BF1566">
        <v>7.5</v>
      </c>
      <c r="BG1566">
        <v>0</v>
      </c>
      <c r="BH1566">
        <v>7.5</v>
      </c>
      <c r="BJ1566">
        <v>10</v>
      </c>
      <c r="BR1566">
        <v>0</v>
      </c>
      <c r="BS1566">
        <v>0</v>
      </c>
      <c r="BT1566">
        <v>0</v>
      </c>
      <c r="BU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DF1566">
        <v>11</v>
      </c>
      <c r="DK1566">
        <v>5.0999999999999996</v>
      </c>
      <c r="DT1566">
        <v>0</v>
      </c>
      <c r="EB1566">
        <v>0</v>
      </c>
    </row>
    <row r="1567" spans="1:147" x14ac:dyDescent="0.25">
      <c r="A1567" t="s">
        <v>10006</v>
      </c>
      <c r="B1567" t="s">
        <v>6596</v>
      </c>
      <c r="C1567" t="s">
        <v>6597</v>
      </c>
      <c r="D1567">
        <v>2714</v>
      </c>
      <c r="E1567" t="s">
        <v>10294</v>
      </c>
      <c r="F1567" t="s">
        <v>7686</v>
      </c>
      <c r="H1567" t="s">
        <v>6477</v>
      </c>
      <c r="I1567" t="s">
        <v>9533</v>
      </c>
      <c r="K1567" t="s">
        <v>9534</v>
      </c>
      <c r="L1567">
        <v>1658</v>
      </c>
      <c r="M1567">
        <v>395</v>
      </c>
      <c r="N1567">
        <v>11.9</v>
      </c>
      <c r="O1567">
        <v>6.6</v>
      </c>
      <c r="P1567">
        <v>5.6</v>
      </c>
      <c r="Q1567">
        <v>1</v>
      </c>
      <c r="T1567">
        <v>12.3</v>
      </c>
      <c r="U1567">
        <v>11.8</v>
      </c>
      <c r="V1567">
        <v>2.1</v>
      </c>
      <c r="W1567">
        <v>5.9</v>
      </c>
      <c r="X1567">
        <v>3.9</v>
      </c>
      <c r="Y1567">
        <v>0.8</v>
      </c>
      <c r="Z1567">
        <v>2.6</v>
      </c>
      <c r="AA1567">
        <v>0.1</v>
      </c>
      <c r="AB1567">
        <v>59.7</v>
      </c>
      <c r="AC1567">
        <v>27</v>
      </c>
      <c r="AD1567">
        <v>32.700000000000003</v>
      </c>
      <c r="AE1567">
        <v>0</v>
      </c>
      <c r="AF1567">
        <v>9.5</v>
      </c>
      <c r="AG1567">
        <v>0</v>
      </c>
      <c r="AJ1567">
        <v>14</v>
      </c>
      <c r="AK1567">
        <v>250</v>
      </c>
      <c r="AL1567">
        <v>340</v>
      </c>
      <c r="AM1567">
        <v>76</v>
      </c>
      <c r="AN1567">
        <v>200</v>
      </c>
      <c r="AO1567">
        <v>66</v>
      </c>
      <c r="AP1567">
        <v>8.8000000000000007</v>
      </c>
      <c r="AQ1567">
        <v>0</v>
      </c>
      <c r="AR1567">
        <v>8.8000000000000007</v>
      </c>
      <c r="AU1567">
        <v>0.2</v>
      </c>
      <c r="AW1567">
        <v>4</v>
      </c>
      <c r="AX1567">
        <v>4</v>
      </c>
      <c r="AY1567">
        <v>4</v>
      </c>
      <c r="AZ1567">
        <v>1</v>
      </c>
      <c r="BF1567">
        <v>0</v>
      </c>
      <c r="BG1567">
        <v>0</v>
      </c>
      <c r="BH1567">
        <v>0</v>
      </c>
      <c r="BI1567">
        <v>0</v>
      </c>
      <c r="BJ1567">
        <v>1.5</v>
      </c>
      <c r="BR1567">
        <v>7.0000000000000007E-2</v>
      </c>
      <c r="BS1567">
        <v>0.03</v>
      </c>
      <c r="BT1567">
        <v>1.4670000000000001</v>
      </c>
      <c r="BU1567">
        <v>0.05</v>
      </c>
      <c r="BW1567">
        <v>0.3</v>
      </c>
      <c r="BX1567">
        <v>11.6</v>
      </c>
      <c r="BY1567">
        <v>11.6</v>
      </c>
      <c r="BZ1567">
        <v>0</v>
      </c>
      <c r="CA1567">
        <v>0</v>
      </c>
      <c r="DF1567">
        <v>2.6</v>
      </c>
      <c r="DK1567">
        <v>0.74</v>
      </c>
      <c r="DT1567">
        <v>0.02</v>
      </c>
      <c r="EB1567">
        <v>0</v>
      </c>
    </row>
    <row r="1568" spans="1:147" x14ac:dyDescent="0.25">
      <c r="A1568" t="s">
        <v>10006</v>
      </c>
      <c r="B1568" t="s">
        <v>6664</v>
      </c>
      <c r="C1568" t="s">
        <v>6665</v>
      </c>
      <c r="D1568">
        <v>2715</v>
      </c>
      <c r="E1568" t="s">
        <v>5934</v>
      </c>
      <c r="F1568" t="s">
        <v>5934</v>
      </c>
      <c r="G1568" t="s">
        <v>9840</v>
      </c>
      <c r="H1568" t="s">
        <v>6477</v>
      </c>
      <c r="L1568">
        <v>1624</v>
      </c>
      <c r="M1568">
        <v>382</v>
      </c>
      <c r="N1568">
        <v>4.4000000000000004</v>
      </c>
      <c r="O1568">
        <v>0.5</v>
      </c>
      <c r="P1568">
        <v>0</v>
      </c>
      <c r="Q1568">
        <v>0.5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95</v>
      </c>
      <c r="AC1568">
        <v>95</v>
      </c>
      <c r="AD1568">
        <v>0</v>
      </c>
      <c r="AE1568">
        <v>0</v>
      </c>
      <c r="AF1568">
        <v>0</v>
      </c>
      <c r="AG1568">
        <v>0</v>
      </c>
      <c r="AJ1568">
        <v>0</v>
      </c>
      <c r="AK1568">
        <v>8</v>
      </c>
      <c r="AL1568">
        <v>10</v>
      </c>
      <c r="AM1568">
        <v>1</v>
      </c>
      <c r="AN1568">
        <v>1</v>
      </c>
      <c r="AO1568">
        <v>2</v>
      </c>
      <c r="AP1568">
        <v>0.1</v>
      </c>
      <c r="AQ1568">
        <v>0</v>
      </c>
      <c r="AR1568">
        <v>0.1</v>
      </c>
      <c r="AS1568">
        <v>0.02</v>
      </c>
      <c r="AT1568">
        <v>0</v>
      </c>
      <c r="AU1568">
        <v>0.01</v>
      </c>
      <c r="AV1568">
        <v>0.1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R1568">
        <v>0</v>
      </c>
      <c r="BS1568">
        <v>0.02</v>
      </c>
      <c r="BT1568">
        <v>0</v>
      </c>
      <c r="BU1568">
        <v>0.03</v>
      </c>
      <c r="BW1568">
        <v>0</v>
      </c>
      <c r="BX1568">
        <v>0.2</v>
      </c>
      <c r="BY1568">
        <v>0.2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</row>
    <row r="1569" spans="1:147" x14ac:dyDescent="0.25">
      <c r="A1569" t="s">
        <v>10006</v>
      </c>
      <c r="B1569" t="s">
        <v>6596</v>
      </c>
      <c r="C1569" t="s">
        <v>6597</v>
      </c>
      <c r="D1569">
        <v>2721</v>
      </c>
      <c r="E1569" t="s">
        <v>5935</v>
      </c>
      <c r="F1569" t="s">
        <v>5936</v>
      </c>
      <c r="H1569" t="s">
        <v>6477</v>
      </c>
      <c r="L1569">
        <v>1496</v>
      </c>
      <c r="M1569">
        <v>358</v>
      </c>
      <c r="N1569">
        <v>33.700000000000003</v>
      </c>
      <c r="O1569">
        <v>5.4</v>
      </c>
      <c r="P1569">
        <v>5.4</v>
      </c>
      <c r="Q1569">
        <v>0</v>
      </c>
      <c r="T1569">
        <v>19</v>
      </c>
      <c r="U1569">
        <v>18</v>
      </c>
      <c r="V1569">
        <v>3.8</v>
      </c>
      <c r="W1569">
        <v>7.9</v>
      </c>
      <c r="X1569">
        <v>5.9</v>
      </c>
      <c r="Y1569">
        <v>1.1000000000000001</v>
      </c>
      <c r="Z1569">
        <v>4.9000000000000004</v>
      </c>
      <c r="AA1569">
        <v>0.1</v>
      </c>
      <c r="AB1569">
        <v>40.799999999999997</v>
      </c>
      <c r="AC1569">
        <v>13.2</v>
      </c>
      <c r="AD1569">
        <v>27.6</v>
      </c>
      <c r="AE1569">
        <v>0</v>
      </c>
      <c r="AF1569">
        <v>1</v>
      </c>
      <c r="AG1569">
        <v>0</v>
      </c>
      <c r="AJ1569">
        <v>22</v>
      </c>
      <c r="AK1569">
        <v>252</v>
      </c>
      <c r="AL1569">
        <v>79</v>
      </c>
      <c r="AM1569">
        <v>68</v>
      </c>
      <c r="AN1569">
        <v>73</v>
      </c>
      <c r="AO1569">
        <v>19</v>
      </c>
      <c r="AP1569">
        <v>1.1000000000000001</v>
      </c>
      <c r="AQ1569">
        <v>0</v>
      </c>
      <c r="AR1569">
        <v>1.1000000000000001</v>
      </c>
      <c r="AS1569">
        <v>0.12</v>
      </c>
      <c r="AT1569">
        <v>4</v>
      </c>
      <c r="AU1569">
        <v>0.54</v>
      </c>
      <c r="AV1569">
        <v>15.3</v>
      </c>
      <c r="AW1569">
        <v>7</v>
      </c>
      <c r="AX1569">
        <v>8</v>
      </c>
      <c r="AY1569">
        <v>6</v>
      </c>
      <c r="AZ1569">
        <v>9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.7</v>
      </c>
      <c r="BJ1569">
        <v>1.1000000000000001</v>
      </c>
      <c r="BR1569">
        <v>0.2</v>
      </c>
      <c r="BS1569">
        <v>0.06</v>
      </c>
      <c r="BT1569">
        <v>1.7999999999999999E-2</v>
      </c>
      <c r="BU1569">
        <v>0</v>
      </c>
      <c r="BW1569">
        <v>1.1000000000000001</v>
      </c>
      <c r="BX1569">
        <v>17.100000000000001</v>
      </c>
      <c r="BY1569">
        <v>17.100000000000001</v>
      </c>
      <c r="BZ1569">
        <v>0</v>
      </c>
      <c r="CA1569">
        <v>0</v>
      </c>
      <c r="CB1569">
        <v>0</v>
      </c>
      <c r="CC1569">
        <v>0</v>
      </c>
      <c r="CD1569">
        <v>0.03</v>
      </c>
      <c r="CE1569">
        <v>0.03</v>
      </c>
      <c r="CF1569">
        <v>0</v>
      </c>
      <c r="CG1569">
        <v>0.05</v>
      </c>
      <c r="CH1569">
        <v>0</v>
      </c>
      <c r="CI1569">
        <v>0.05</v>
      </c>
      <c r="CJ1569">
        <v>0</v>
      </c>
      <c r="CK1569">
        <v>2.5099999999999998</v>
      </c>
      <c r="CL1569">
        <v>0.02</v>
      </c>
      <c r="CM1569">
        <v>0.87</v>
      </c>
      <c r="CN1569">
        <v>0</v>
      </c>
      <c r="CO1569">
        <v>0.09</v>
      </c>
      <c r="CP1569">
        <v>0</v>
      </c>
      <c r="CQ1569">
        <v>0.11</v>
      </c>
      <c r="CR1569">
        <v>0</v>
      </c>
      <c r="CS1569">
        <v>0.05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.11</v>
      </c>
      <c r="DA1569">
        <v>7.7</v>
      </c>
      <c r="DB1569">
        <v>0.11</v>
      </c>
      <c r="DC1569">
        <v>0</v>
      </c>
      <c r="DD1569">
        <v>0.02</v>
      </c>
      <c r="DE1569">
        <v>0</v>
      </c>
      <c r="DF1569">
        <v>4.8</v>
      </c>
      <c r="DG1569">
        <v>0</v>
      </c>
      <c r="DH1569">
        <v>0</v>
      </c>
      <c r="DI1569">
        <v>0</v>
      </c>
      <c r="DK1569">
        <v>1.08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.05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.09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.2</v>
      </c>
    </row>
    <row r="1570" spans="1:147" x14ac:dyDescent="0.25">
      <c r="A1570" t="s">
        <v>10006</v>
      </c>
      <c r="B1570" t="s">
        <v>6596</v>
      </c>
      <c r="C1570" t="s">
        <v>6597</v>
      </c>
      <c r="D1570">
        <v>2722</v>
      </c>
      <c r="E1570" t="s">
        <v>5941</v>
      </c>
      <c r="F1570" t="s">
        <v>5942</v>
      </c>
      <c r="G1570" t="s">
        <v>9535</v>
      </c>
      <c r="H1570" t="s">
        <v>6477</v>
      </c>
      <c r="L1570">
        <v>1913</v>
      </c>
      <c r="M1570">
        <v>457</v>
      </c>
      <c r="N1570">
        <v>12.5</v>
      </c>
      <c r="O1570">
        <v>5.8</v>
      </c>
      <c r="P1570">
        <v>3.4</v>
      </c>
      <c r="Q1570">
        <v>2.4</v>
      </c>
      <c r="S1570">
        <v>46</v>
      </c>
      <c r="T1570">
        <v>22.9</v>
      </c>
      <c r="U1570">
        <v>21.7</v>
      </c>
      <c r="V1570">
        <v>10.8</v>
      </c>
      <c r="W1570">
        <v>9.4</v>
      </c>
      <c r="X1570">
        <v>2.9</v>
      </c>
      <c r="Y1570">
        <v>0.2</v>
      </c>
      <c r="Z1570">
        <v>2.6</v>
      </c>
      <c r="AA1570">
        <v>0</v>
      </c>
      <c r="AB1570">
        <v>55.8</v>
      </c>
      <c r="AC1570">
        <v>31.1</v>
      </c>
      <c r="AD1570">
        <v>24.6</v>
      </c>
      <c r="AE1570">
        <v>0</v>
      </c>
      <c r="AF1570">
        <v>2.2999999999999998</v>
      </c>
      <c r="AG1570">
        <v>0</v>
      </c>
      <c r="AI1570">
        <v>0.4</v>
      </c>
      <c r="AJ1570">
        <v>43</v>
      </c>
      <c r="AK1570">
        <v>236</v>
      </c>
      <c r="AL1570">
        <v>113</v>
      </c>
      <c r="AM1570">
        <v>21</v>
      </c>
      <c r="AN1570">
        <v>83</v>
      </c>
      <c r="AO1570">
        <v>19</v>
      </c>
      <c r="AP1570">
        <v>1.1000000000000001</v>
      </c>
      <c r="AQ1570">
        <v>0</v>
      </c>
      <c r="AR1570">
        <v>1.1000000000000001</v>
      </c>
      <c r="AS1570">
        <v>0.2</v>
      </c>
      <c r="AT1570">
        <v>5</v>
      </c>
      <c r="AU1570">
        <v>0.61</v>
      </c>
      <c r="AV1570">
        <v>7.3</v>
      </c>
      <c r="AW1570">
        <v>220</v>
      </c>
      <c r="AX1570">
        <v>220</v>
      </c>
      <c r="AY1570">
        <v>220</v>
      </c>
      <c r="AZ1570">
        <v>4</v>
      </c>
      <c r="BA1570">
        <v>1</v>
      </c>
      <c r="BB1570">
        <v>57</v>
      </c>
      <c r="BC1570">
        <v>34</v>
      </c>
      <c r="BD1570">
        <v>0</v>
      </c>
      <c r="BE1570">
        <v>0</v>
      </c>
      <c r="BF1570">
        <v>2</v>
      </c>
      <c r="BG1570">
        <v>0</v>
      </c>
      <c r="BH1570">
        <v>1.1000000000000001</v>
      </c>
      <c r="BI1570">
        <v>0.9</v>
      </c>
      <c r="BJ1570">
        <v>6.1</v>
      </c>
      <c r="BR1570">
        <v>0.04</v>
      </c>
      <c r="BS1570">
        <v>0.09</v>
      </c>
      <c r="BT1570">
        <v>5.0999999999999997E-2</v>
      </c>
      <c r="BU1570">
        <v>0.32</v>
      </c>
      <c r="BV1570">
        <v>1.1000000000000001</v>
      </c>
      <c r="BW1570">
        <v>0.3</v>
      </c>
      <c r="BX1570">
        <v>17.2</v>
      </c>
      <c r="BY1570">
        <v>17.2</v>
      </c>
      <c r="BZ1570">
        <v>0</v>
      </c>
      <c r="CA1570">
        <v>0</v>
      </c>
      <c r="CB1570">
        <v>0</v>
      </c>
      <c r="CC1570">
        <v>0.01</v>
      </c>
      <c r="CD1570">
        <v>0.04</v>
      </c>
      <c r="CE1570">
        <v>0.03</v>
      </c>
      <c r="CF1570">
        <v>0</v>
      </c>
      <c r="CG1570">
        <v>0.28999999999999998</v>
      </c>
      <c r="CH1570">
        <v>0</v>
      </c>
      <c r="CI1570">
        <v>0.26</v>
      </c>
      <c r="CJ1570">
        <v>0.02</v>
      </c>
      <c r="CK1570">
        <v>7.59</v>
      </c>
      <c r="CL1570">
        <v>0.03</v>
      </c>
      <c r="CM1570">
        <v>2.33</v>
      </c>
      <c r="CN1570">
        <v>0</v>
      </c>
      <c r="CO1570">
        <v>0.11</v>
      </c>
      <c r="CP1570">
        <v>0</v>
      </c>
      <c r="CQ1570">
        <v>0.04</v>
      </c>
      <c r="CR1570">
        <v>0</v>
      </c>
      <c r="CS1570">
        <v>0.0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.09</v>
      </c>
      <c r="DA1570">
        <v>9.2200000000000006</v>
      </c>
      <c r="DB1570">
        <v>7.0000000000000007E-2</v>
      </c>
      <c r="DC1570">
        <v>0.01</v>
      </c>
      <c r="DD1570">
        <v>0</v>
      </c>
      <c r="DE1570">
        <v>0</v>
      </c>
      <c r="DF1570">
        <v>2.61</v>
      </c>
      <c r="DG1570">
        <v>0</v>
      </c>
      <c r="DH1570">
        <v>0</v>
      </c>
      <c r="DI1570">
        <v>0</v>
      </c>
      <c r="DJ1570">
        <v>0</v>
      </c>
      <c r="DK1570">
        <v>0.22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.01</v>
      </c>
      <c r="DT1570">
        <v>0.01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.03</v>
      </c>
      <c r="EJ1570">
        <v>0</v>
      </c>
      <c r="EL1570">
        <v>0.01</v>
      </c>
      <c r="EM1570">
        <v>0</v>
      </c>
      <c r="EN1570">
        <v>0</v>
      </c>
      <c r="EO1570">
        <v>0</v>
      </c>
      <c r="EP1570">
        <v>0</v>
      </c>
      <c r="EQ1570">
        <v>0.05</v>
      </c>
    </row>
    <row r="1571" spans="1:147" x14ac:dyDescent="0.25">
      <c r="A1571" t="s">
        <v>10006</v>
      </c>
      <c r="B1571" t="s">
        <v>6668</v>
      </c>
      <c r="C1571" t="s">
        <v>6669</v>
      </c>
      <c r="D1571">
        <v>2724</v>
      </c>
      <c r="E1571" t="s">
        <v>7687</v>
      </c>
      <c r="F1571" t="s">
        <v>7688</v>
      </c>
      <c r="G1571" t="s">
        <v>9366</v>
      </c>
      <c r="H1571" t="s">
        <v>6477</v>
      </c>
      <c r="I1571" t="s">
        <v>9367</v>
      </c>
      <c r="L1571">
        <v>77</v>
      </c>
      <c r="M1571">
        <v>18</v>
      </c>
      <c r="N1571">
        <v>95.5</v>
      </c>
      <c r="O1571">
        <v>0</v>
      </c>
      <c r="P1571">
        <v>0</v>
      </c>
      <c r="Q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4.5</v>
      </c>
      <c r="AC1571">
        <v>4.5</v>
      </c>
      <c r="AD1571">
        <v>0.1</v>
      </c>
      <c r="AE1571">
        <v>0</v>
      </c>
      <c r="AF1571">
        <v>0</v>
      </c>
      <c r="AG1571">
        <v>0</v>
      </c>
      <c r="AJ1571">
        <v>0</v>
      </c>
      <c r="AK1571">
        <v>10</v>
      </c>
      <c r="AL1571">
        <v>1</v>
      </c>
      <c r="AM1571">
        <v>2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W1571">
        <v>1</v>
      </c>
      <c r="AX1571">
        <v>2</v>
      </c>
      <c r="AY1571">
        <v>0</v>
      </c>
      <c r="AZ1571">
        <v>1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R1571">
        <v>0</v>
      </c>
      <c r="BS1571">
        <v>0</v>
      </c>
      <c r="BT1571">
        <v>0</v>
      </c>
      <c r="BU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</row>
    <row r="1572" spans="1:147" x14ac:dyDescent="0.25">
      <c r="A1572" t="s">
        <v>10006</v>
      </c>
      <c r="B1572" t="s">
        <v>6487</v>
      </c>
      <c r="C1572" t="s">
        <v>6488</v>
      </c>
      <c r="D1572">
        <v>2726</v>
      </c>
      <c r="E1572" t="s">
        <v>4101</v>
      </c>
      <c r="F1572" t="s">
        <v>4102</v>
      </c>
      <c r="G1572" t="s">
        <v>9973</v>
      </c>
      <c r="H1572" t="s">
        <v>6477</v>
      </c>
      <c r="L1572">
        <v>131</v>
      </c>
      <c r="M1572">
        <v>31</v>
      </c>
      <c r="N1572">
        <v>90.6</v>
      </c>
      <c r="O1572">
        <v>0.9</v>
      </c>
      <c r="P1572">
        <v>0.9</v>
      </c>
      <c r="Q1572">
        <v>0</v>
      </c>
      <c r="S1572">
        <v>7</v>
      </c>
      <c r="T1572">
        <v>0.3</v>
      </c>
      <c r="U1572">
        <v>0.2</v>
      </c>
      <c r="V1572">
        <v>0.1</v>
      </c>
      <c r="W1572">
        <v>0</v>
      </c>
      <c r="X1572">
        <v>0.2</v>
      </c>
      <c r="Y1572">
        <v>0</v>
      </c>
      <c r="Z1572">
        <v>0.2</v>
      </c>
      <c r="AA1572">
        <v>0</v>
      </c>
      <c r="AB1572">
        <v>5</v>
      </c>
      <c r="AC1572">
        <v>4.8</v>
      </c>
      <c r="AD1572">
        <v>0.3</v>
      </c>
      <c r="AE1572">
        <v>0</v>
      </c>
      <c r="AF1572">
        <v>2.5</v>
      </c>
      <c r="AG1572">
        <v>0</v>
      </c>
      <c r="AI1572">
        <v>0.7</v>
      </c>
      <c r="AJ1572">
        <v>0</v>
      </c>
      <c r="AK1572">
        <v>23</v>
      </c>
      <c r="AL1572">
        <v>241</v>
      </c>
      <c r="AM1572">
        <v>23</v>
      </c>
      <c r="AN1572">
        <v>29</v>
      </c>
      <c r="AO1572">
        <v>7</v>
      </c>
      <c r="AP1572">
        <v>0.3</v>
      </c>
      <c r="AQ1572">
        <v>0</v>
      </c>
      <c r="AR1572">
        <v>0.3</v>
      </c>
      <c r="AS1572">
        <v>0.03</v>
      </c>
      <c r="AT1572">
        <v>0</v>
      </c>
      <c r="AU1572">
        <v>0.28000000000000003</v>
      </c>
      <c r="AV1572">
        <v>2.5</v>
      </c>
      <c r="AW1572">
        <v>422</v>
      </c>
      <c r="AX1572">
        <v>843</v>
      </c>
      <c r="AY1572">
        <v>0</v>
      </c>
      <c r="AZ1572">
        <v>4134</v>
      </c>
      <c r="BA1572">
        <v>1850</v>
      </c>
      <c r="BB1572">
        <v>146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.2</v>
      </c>
      <c r="BK1572">
        <v>0.2</v>
      </c>
      <c r="BL1572">
        <v>0.1</v>
      </c>
      <c r="BM1572">
        <v>0</v>
      </c>
      <c r="BN1572">
        <v>0.1</v>
      </c>
      <c r="BO1572">
        <v>7.4</v>
      </c>
      <c r="BP1572">
        <v>7.4</v>
      </c>
      <c r="BR1572">
        <v>0.03</v>
      </c>
      <c r="BS1572">
        <v>0.03</v>
      </c>
      <c r="BT1572">
        <v>6.4000000000000001E-2</v>
      </c>
      <c r="BU1572">
        <v>0</v>
      </c>
      <c r="BV1572">
        <v>0.7</v>
      </c>
      <c r="BW1572">
        <v>0.6</v>
      </c>
      <c r="BX1572">
        <v>34</v>
      </c>
      <c r="BY1572">
        <v>34</v>
      </c>
      <c r="BZ1572">
        <v>0</v>
      </c>
      <c r="CA1572">
        <v>4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.05</v>
      </c>
      <c r="CL1572">
        <v>0</v>
      </c>
      <c r="CM1572">
        <v>0.01</v>
      </c>
      <c r="CO1572">
        <v>0</v>
      </c>
      <c r="CP1572">
        <v>0</v>
      </c>
      <c r="CQ1572">
        <v>0</v>
      </c>
      <c r="CR1572">
        <v>0</v>
      </c>
      <c r="CS1572">
        <v>0</v>
      </c>
      <c r="CY1572">
        <v>0</v>
      </c>
      <c r="CZ1572">
        <v>0</v>
      </c>
      <c r="DA1572">
        <v>0.02</v>
      </c>
      <c r="DB1572">
        <v>0</v>
      </c>
      <c r="DC1572">
        <v>0</v>
      </c>
      <c r="DD1572">
        <v>0</v>
      </c>
      <c r="DE1572">
        <v>0</v>
      </c>
      <c r="DF1572">
        <v>0.15</v>
      </c>
      <c r="DK1572">
        <v>0.01</v>
      </c>
      <c r="DL1572">
        <v>0</v>
      </c>
      <c r="DN1572">
        <v>0</v>
      </c>
      <c r="DP1572">
        <v>0</v>
      </c>
      <c r="DQ1572">
        <v>0</v>
      </c>
      <c r="DR1572">
        <v>0</v>
      </c>
      <c r="DT1572">
        <v>0</v>
      </c>
      <c r="DV1572">
        <v>0</v>
      </c>
      <c r="DW1572">
        <v>0</v>
      </c>
      <c r="EB1572">
        <v>0</v>
      </c>
      <c r="EG1572">
        <v>0</v>
      </c>
      <c r="EH1572">
        <v>0</v>
      </c>
      <c r="EI1572">
        <v>0</v>
      </c>
      <c r="EL1572">
        <v>0</v>
      </c>
      <c r="EN1572">
        <v>0</v>
      </c>
      <c r="EO1572">
        <v>0</v>
      </c>
    </row>
    <row r="1573" spans="1:147" x14ac:dyDescent="0.25">
      <c r="A1573" t="s">
        <v>10006</v>
      </c>
      <c r="B1573" t="s">
        <v>6487</v>
      </c>
      <c r="C1573" t="s">
        <v>6488</v>
      </c>
      <c r="D1573">
        <v>2727</v>
      </c>
      <c r="E1573" t="s">
        <v>4105</v>
      </c>
      <c r="F1573" t="s">
        <v>4106</v>
      </c>
      <c r="G1573" t="s">
        <v>9974</v>
      </c>
      <c r="H1573" t="s">
        <v>6477</v>
      </c>
      <c r="L1573">
        <v>125</v>
      </c>
      <c r="M1573">
        <v>30</v>
      </c>
      <c r="N1573">
        <v>91</v>
      </c>
      <c r="O1573">
        <v>0.8</v>
      </c>
      <c r="P1573">
        <v>0.8</v>
      </c>
      <c r="Q1573">
        <v>0</v>
      </c>
      <c r="S1573">
        <v>8</v>
      </c>
      <c r="T1573">
        <v>0.2</v>
      </c>
      <c r="U1573">
        <v>0.2</v>
      </c>
      <c r="V1573">
        <v>0</v>
      </c>
      <c r="W1573">
        <v>0</v>
      </c>
      <c r="X1573">
        <v>0.1</v>
      </c>
      <c r="Y1573">
        <v>0</v>
      </c>
      <c r="Z1573">
        <v>0.1</v>
      </c>
      <c r="AA1573">
        <v>0</v>
      </c>
      <c r="AB1573">
        <v>4.8</v>
      </c>
      <c r="AC1573">
        <v>4.7</v>
      </c>
      <c r="AD1573">
        <v>0.1</v>
      </c>
      <c r="AE1573">
        <v>0</v>
      </c>
      <c r="AF1573">
        <v>2.7</v>
      </c>
      <c r="AG1573">
        <v>0</v>
      </c>
      <c r="AI1573">
        <v>0.5</v>
      </c>
      <c r="AJ1573">
        <v>0</v>
      </c>
      <c r="AK1573">
        <v>19</v>
      </c>
      <c r="AL1573">
        <v>202</v>
      </c>
      <c r="AM1573">
        <v>25</v>
      </c>
      <c r="AN1573">
        <v>28</v>
      </c>
      <c r="AO1573">
        <v>7</v>
      </c>
      <c r="AP1573">
        <v>0.2</v>
      </c>
      <c r="AQ1573">
        <v>0</v>
      </c>
      <c r="AR1573">
        <v>0.2</v>
      </c>
      <c r="AS1573">
        <v>0.03</v>
      </c>
      <c r="AT1573">
        <v>0</v>
      </c>
      <c r="AU1573">
        <v>0.3</v>
      </c>
      <c r="AV1573">
        <v>2.5</v>
      </c>
      <c r="AW1573">
        <v>624</v>
      </c>
      <c r="AX1573">
        <v>1248</v>
      </c>
      <c r="AY1573">
        <v>0</v>
      </c>
      <c r="AZ1573">
        <v>6360</v>
      </c>
      <c r="BA1573">
        <v>2259</v>
      </c>
      <c r="BB1573">
        <v>245</v>
      </c>
      <c r="BC1573">
        <v>5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.5</v>
      </c>
      <c r="BK1573">
        <v>0.5</v>
      </c>
      <c r="BL1573">
        <v>0.1</v>
      </c>
      <c r="BM1573">
        <v>0</v>
      </c>
      <c r="BN1573">
        <v>0.1</v>
      </c>
      <c r="BO1573">
        <v>7.4</v>
      </c>
      <c r="BP1573">
        <v>7.4</v>
      </c>
      <c r="BR1573">
        <v>0.03</v>
      </c>
      <c r="BS1573">
        <v>0.03</v>
      </c>
      <c r="BT1573">
        <v>5.0999999999999997E-2</v>
      </c>
      <c r="BU1573">
        <v>0</v>
      </c>
      <c r="BV1573">
        <v>0.6</v>
      </c>
      <c r="BW1573">
        <v>0.5</v>
      </c>
      <c r="BX1573">
        <v>38.700000000000003</v>
      </c>
      <c r="BY1573">
        <v>38.700000000000003</v>
      </c>
      <c r="BZ1573">
        <v>0</v>
      </c>
      <c r="CA1573">
        <v>3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.04</v>
      </c>
      <c r="CL1573">
        <v>0</v>
      </c>
      <c r="CM1573">
        <v>0.01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.01</v>
      </c>
      <c r="DB1573">
        <v>0</v>
      </c>
      <c r="DC1573">
        <v>0</v>
      </c>
      <c r="DD1573">
        <v>0</v>
      </c>
      <c r="DE1573">
        <v>0</v>
      </c>
      <c r="DF1573">
        <v>0.12</v>
      </c>
      <c r="DG1573">
        <v>0</v>
      </c>
      <c r="DH1573">
        <v>0</v>
      </c>
      <c r="DI1573">
        <v>0</v>
      </c>
      <c r="DJ1573">
        <v>0</v>
      </c>
      <c r="DK1573">
        <v>0.01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</row>
    <row r="1574" spans="1:147" x14ac:dyDescent="0.25">
      <c r="A1574" t="s">
        <v>10006</v>
      </c>
      <c r="B1574" t="s">
        <v>6487</v>
      </c>
      <c r="C1574" t="s">
        <v>6488</v>
      </c>
      <c r="D1574">
        <v>2728</v>
      </c>
      <c r="E1574" t="s">
        <v>4099</v>
      </c>
      <c r="F1574" t="s">
        <v>4100</v>
      </c>
      <c r="G1574" t="s">
        <v>9975</v>
      </c>
      <c r="H1574" t="s">
        <v>6477</v>
      </c>
      <c r="L1574">
        <v>142</v>
      </c>
      <c r="M1574">
        <v>34</v>
      </c>
      <c r="N1574">
        <v>89.5</v>
      </c>
      <c r="O1574">
        <v>0.6</v>
      </c>
      <c r="P1574">
        <v>0.6</v>
      </c>
      <c r="Q1574">
        <v>0</v>
      </c>
      <c r="S1574">
        <v>6</v>
      </c>
      <c r="T1574">
        <v>0.3</v>
      </c>
      <c r="U1574">
        <v>0.2</v>
      </c>
      <c r="V1574">
        <v>0.1</v>
      </c>
      <c r="W1574">
        <v>0</v>
      </c>
      <c r="X1574">
        <v>0.1</v>
      </c>
      <c r="Y1574">
        <v>0</v>
      </c>
      <c r="Z1574">
        <v>0.1</v>
      </c>
      <c r="AA1574">
        <v>0</v>
      </c>
      <c r="AB1574">
        <v>5.7</v>
      </c>
      <c r="AC1574">
        <v>3.1</v>
      </c>
      <c r="AD1574">
        <v>2.6</v>
      </c>
      <c r="AE1574">
        <v>0</v>
      </c>
      <c r="AF1574">
        <v>3.3</v>
      </c>
      <c r="AG1574">
        <v>0</v>
      </c>
      <c r="AI1574">
        <v>0.7</v>
      </c>
      <c r="AJ1574">
        <v>0</v>
      </c>
      <c r="AK1574">
        <v>36</v>
      </c>
      <c r="AL1574">
        <v>290</v>
      </c>
      <c r="AM1574">
        <v>31</v>
      </c>
      <c r="AN1574">
        <v>29</v>
      </c>
      <c r="AO1574">
        <v>7</v>
      </c>
      <c r="AP1574">
        <v>0.2</v>
      </c>
      <c r="AQ1574">
        <v>0</v>
      </c>
      <c r="AR1574">
        <v>0.2</v>
      </c>
      <c r="AS1574">
        <v>0.04</v>
      </c>
      <c r="AT1574">
        <v>0</v>
      </c>
      <c r="AU1574">
        <v>0.16</v>
      </c>
      <c r="AV1574">
        <v>2.5</v>
      </c>
      <c r="AW1574">
        <v>966</v>
      </c>
      <c r="AX1574">
        <v>1932</v>
      </c>
      <c r="AY1574">
        <v>0</v>
      </c>
      <c r="AZ1574">
        <v>9834</v>
      </c>
      <c r="BA1574">
        <v>3518</v>
      </c>
      <c r="BB1574">
        <v>277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.7</v>
      </c>
      <c r="BK1574">
        <v>0.7</v>
      </c>
      <c r="BL1574">
        <v>0.1</v>
      </c>
      <c r="BM1574">
        <v>0</v>
      </c>
      <c r="BN1574">
        <v>0.1</v>
      </c>
      <c r="BO1574">
        <v>7.4</v>
      </c>
      <c r="BP1574">
        <v>7.4</v>
      </c>
      <c r="BR1574">
        <v>0.04</v>
      </c>
      <c r="BS1574">
        <v>0.02</v>
      </c>
      <c r="BT1574">
        <v>0.105</v>
      </c>
      <c r="BU1574">
        <v>0</v>
      </c>
      <c r="BV1574">
        <v>0.6</v>
      </c>
      <c r="BW1574">
        <v>0.5</v>
      </c>
      <c r="BX1574">
        <v>21.5</v>
      </c>
      <c r="BY1574">
        <v>21.5</v>
      </c>
      <c r="BZ1574">
        <v>0</v>
      </c>
      <c r="CA1574">
        <v>3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.04</v>
      </c>
      <c r="CL1574">
        <v>0</v>
      </c>
      <c r="CM1574">
        <v>0.01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.01</v>
      </c>
      <c r="DB1574">
        <v>0</v>
      </c>
      <c r="DC1574">
        <v>0</v>
      </c>
      <c r="DD1574">
        <v>0</v>
      </c>
      <c r="DE1574">
        <v>0</v>
      </c>
      <c r="DF1574">
        <v>0.14000000000000001</v>
      </c>
      <c r="DG1574">
        <v>0</v>
      </c>
      <c r="DH1574">
        <v>0</v>
      </c>
      <c r="DI1574">
        <v>0</v>
      </c>
      <c r="DJ1574">
        <v>0</v>
      </c>
      <c r="DK1574">
        <v>0.01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</row>
    <row r="1575" spans="1:147" x14ac:dyDescent="0.25">
      <c r="A1575" t="s">
        <v>10006</v>
      </c>
      <c r="B1575" t="s">
        <v>6487</v>
      </c>
      <c r="C1575" t="s">
        <v>6488</v>
      </c>
      <c r="D1575">
        <v>2729</v>
      </c>
      <c r="E1575" t="s">
        <v>4107</v>
      </c>
      <c r="F1575" t="s">
        <v>4108</v>
      </c>
      <c r="G1575" t="s">
        <v>9976</v>
      </c>
      <c r="H1575" t="s">
        <v>6477</v>
      </c>
      <c r="L1575">
        <v>141</v>
      </c>
      <c r="M1575">
        <v>34</v>
      </c>
      <c r="N1575">
        <v>89.8</v>
      </c>
      <c r="O1575">
        <v>0.6</v>
      </c>
      <c r="P1575">
        <v>0.6</v>
      </c>
      <c r="Q1575">
        <v>0</v>
      </c>
      <c r="S1575">
        <v>6</v>
      </c>
      <c r="T1575">
        <v>0.3</v>
      </c>
      <c r="U1575">
        <v>0.2</v>
      </c>
      <c r="V1575">
        <v>0.1</v>
      </c>
      <c r="W1575">
        <v>0</v>
      </c>
      <c r="X1575">
        <v>0.2</v>
      </c>
      <c r="Y1575">
        <v>0</v>
      </c>
      <c r="Z1575">
        <v>0.2</v>
      </c>
      <c r="AA1575">
        <v>0</v>
      </c>
      <c r="AB1575">
        <v>5.6</v>
      </c>
      <c r="AC1575">
        <v>5</v>
      </c>
      <c r="AD1575">
        <v>0.6</v>
      </c>
      <c r="AE1575">
        <v>0</v>
      </c>
      <c r="AF1575">
        <v>3.1</v>
      </c>
      <c r="AG1575">
        <v>0</v>
      </c>
      <c r="AI1575">
        <v>0.6</v>
      </c>
      <c r="AJ1575">
        <v>0</v>
      </c>
      <c r="AK1575">
        <v>32</v>
      </c>
      <c r="AL1575">
        <v>226</v>
      </c>
      <c r="AM1575">
        <v>32</v>
      </c>
      <c r="AN1575">
        <v>26</v>
      </c>
      <c r="AO1575">
        <v>7</v>
      </c>
      <c r="AP1575">
        <v>0.2</v>
      </c>
      <c r="AQ1575">
        <v>0</v>
      </c>
      <c r="AR1575">
        <v>0.2</v>
      </c>
      <c r="AS1575">
        <v>0.05</v>
      </c>
      <c r="AT1575">
        <v>0</v>
      </c>
      <c r="AU1575">
        <v>0.17</v>
      </c>
      <c r="AV1575">
        <v>2.5</v>
      </c>
      <c r="AW1575">
        <v>1074</v>
      </c>
      <c r="AX1575">
        <v>2147</v>
      </c>
      <c r="AY1575">
        <v>0</v>
      </c>
      <c r="AZ1575">
        <v>11123</v>
      </c>
      <c r="BA1575">
        <v>3520</v>
      </c>
      <c r="BB1575">
        <v>315</v>
      </c>
      <c r="BC1575">
        <v>8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.1000000000000001</v>
      </c>
      <c r="BK1575">
        <v>1</v>
      </c>
      <c r="BL1575">
        <v>0.1</v>
      </c>
      <c r="BM1575">
        <v>0</v>
      </c>
      <c r="BN1575">
        <v>0.2</v>
      </c>
      <c r="BO1575">
        <v>7.4</v>
      </c>
      <c r="BP1575">
        <v>7.4</v>
      </c>
      <c r="BR1575">
        <v>0.03</v>
      </c>
      <c r="BS1575">
        <v>0.02</v>
      </c>
      <c r="BT1575">
        <v>8.5999999999999993E-2</v>
      </c>
      <c r="BU1575">
        <v>0</v>
      </c>
      <c r="BV1575">
        <v>0.5</v>
      </c>
      <c r="BW1575">
        <v>0.4</v>
      </c>
      <c r="BX1575">
        <v>20.3</v>
      </c>
      <c r="BY1575">
        <v>20.3</v>
      </c>
      <c r="BZ1575">
        <v>0</v>
      </c>
      <c r="CA1575">
        <v>2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.05</v>
      </c>
      <c r="CL1575">
        <v>0</v>
      </c>
      <c r="CM1575">
        <v>0.01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.02</v>
      </c>
      <c r="DB1575">
        <v>0</v>
      </c>
      <c r="DC1575">
        <v>0</v>
      </c>
      <c r="DD1575">
        <v>0</v>
      </c>
      <c r="DE1575">
        <v>0</v>
      </c>
      <c r="DF1575">
        <v>0.15</v>
      </c>
      <c r="DG1575">
        <v>0</v>
      </c>
      <c r="DH1575">
        <v>0</v>
      </c>
      <c r="DI1575">
        <v>0</v>
      </c>
      <c r="DJ1575">
        <v>0</v>
      </c>
      <c r="DK1575">
        <v>0.01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</row>
    <row r="1576" spans="1:147" x14ac:dyDescent="0.25">
      <c r="A1576" t="s">
        <v>10006</v>
      </c>
      <c r="B1576" t="s">
        <v>6487</v>
      </c>
      <c r="C1576" t="s">
        <v>6488</v>
      </c>
      <c r="D1576">
        <v>2730</v>
      </c>
      <c r="E1576" t="s">
        <v>5945</v>
      </c>
      <c r="F1576" t="s">
        <v>5946</v>
      </c>
      <c r="G1576" t="s">
        <v>9977</v>
      </c>
      <c r="H1576" t="s">
        <v>6477</v>
      </c>
      <c r="L1576">
        <v>91</v>
      </c>
      <c r="M1576">
        <v>22</v>
      </c>
      <c r="N1576">
        <v>94.2</v>
      </c>
      <c r="O1576">
        <v>0.7</v>
      </c>
      <c r="P1576">
        <v>0.7</v>
      </c>
      <c r="Q1576">
        <v>0</v>
      </c>
      <c r="S1576">
        <v>5</v>
      </c>
      <c r="T1576">
        <v>0.5</v>
      </c>
      <c r="U1576">
        <v>0.4</v>
      </c>
      <c r="V1576">
        <v>0.1</v>
      </c>
      <c r="W1576">
        <v>0.1</v>
      </c>
      <c r="X1576">
        <v>0.3</v>
      </c>
      <c r="Y1576">
        <v>0</v>
      </c>
      <c r="Z1576">
        <v>0.2</v>
      </c>
      <c r="AA1576">
        <v>0</v>
      </c>
      <c r="AB1576">
        <v>3</v>
      </c>
      <c r="AC1576">
        <v>2.8</v>
      </c>
      <c r="AD1576">
        <v>0.2</v>
      </c>
      <c r="AE1576">
        <v>0</v>
      </c>
      <c r="AF1576">
        <v>1.2</v>
      </c>
      <c r="AG1576">
        <v>0</v>
      </c>
      <c r="AI1576">
        <v>0.4</v>
      </c>
      <c r="AJ1576">
        <v>0</v>
      </c>
      <c r="AK1576">
        <v>1</v>
      </c>
      <c r="AL1576">
        <v>262</v>
      </c>
      <c r="AM1576">
        <v>8</v>
      </c>
      <c r="AN1576">
        <v>26</v>
      </c>
      <c r="AO1576">
        <v>8</v>
      </c>
      <c r="AP1576">
        <v>0.2</v>
      </c>
      <c r="AQ1576">
        <v>0</v>
      </c>
      <c r="AR1576">
        <v>0.2</v>
      </c>
      <c r="AS1576">
        <v>0.02</v>
      </c>
      <c r="AT1576">
        <v>0</v>
      </c>
      <c r="AU1576">
        <v>0.1</v>
      </c>
      <c r="AV1576">
        <v>2.5</v>
      </c>
      <c r="AW1576">
        <v>34</v>
      </c>
      <c r="AX1576">
        <v>68</v>
      </c>
      <c r="AY1576">
        <v>0</v>
      </c>
      <c r="AZ1576">
        <v>408</v>
      </c>
      <c r="BA1576">
        <v>0</v>
      </c>
      <c r="BB1576">
        <v>39</v>
      </c>
      <c r="BC1576">
        <v>9</v>
      </c>
      <c r="BD1576">
        <v>0</v>
      </c>
      <c r="BE1576">
        <v>3140</v>
      </c>
      <c r="BF1576">
        <v>0</v>
      </c>
      <c r="BG1576">
        <v>0</v>
      </c>
      <c r="BH1576">
        <v>0</v>
      </c>
      <c r="BI1576">
        <v>0</v>
      </c>
      <c r="BJ1576">
        <v>0.6</v>
      </c>
      <c r="BK1576">
        <v>0.6</v>
      </c>
      <c r="BL1576">
        <v>0</v>
      </c>
      <c r="BM1576">
        <v>0</v>
      </c>
      <c r="BN1576">
        <v>0.3</v>
      </c>
      <c r="BO1576">
        <v>6</v>
      </c>
      <c r="BP1576">
        <v>6</v>
      </c>
      <c r="BR1576">
        <v>0.04</v>
      </c>
      <c r="BS1576">
        <v>0.02</v>
      </c>
      <c r="BT1576">
        <v>9.7000000000000003E-2</v>
      </c>
      <c r="BU1576">
        <v>0</v>
      </c>
      <c r="BV1576">
        <v>0.8</v>
      </c>
      <c r="BW1576">
        <v>0.8</v>
      </c>
      <c r="BX1576">
        <v>18.2</v>
      </c>
      <c r="BY1576">
        <v>18.2</v>
      </c>
      <c r="BZ1576">
        <v>0</v>
      </c>
      <c r="CA1576">
        <v>16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.08</v>
      </c>
      <c r="CL1576">
        <v>0</v>
      </c>
      <c r="CM1576">
        <v>0.01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.06</v>
      </c>
      <c r="DB1576">
        <v>0</v>
      </c>
      <c r="DC1576">
        <v>0</v>
      </c>
      <c r="DD1576">
        <v>0</v>
      </c>
      <c r="DE1576">
        <v>0</v>
      </c>
      <c r="DF1576">
        <v>0.23</v>
      </c>
      <c r="DG1576">
        <v>0</v>
      </c>
      <c r="DH1576">
        <v>0</v>
      </c>
      <c r="DI1576">
        <v>0</v>
      </c>
      <c r="DJ1576">
        <v>0</v>
      </c>
      <c r="DK1576">
        <v>0.02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</row>
    <row r="1577" spans="1:147" x14ac:dyDescent="0.25">
      <c r="A1577" t="s">
        <v>10006</v>
      </c>
      <c r="B1577" t="s">
        <v>6487</v>
      </c>
      <c r="C1577" t="s">
        <v>6488</v>
      </c>
      <c r="D1577">
        <v>2731</v>
      </c>
      <c r="E1577" t="s">
        <v>5389</v>
      </c>
      <c r="F1577" t="s">
        <v>5390</v>
      </c>
      <c r="G1577" t="s">
        <v>9978</v>
      </c>
      <c r="H1577" t="s">
        <v>6477</v>
      </c>
      <c r="J1577" t="s">
        <v>61</v>
      </c>
      <c r="L1577">
        <v>126</v>
      </c>
      <c r="M1577">
        <v>30</v>
      </c>
      <c r="N1577">
        <v>92</v>
      </c>
      <c r="O1577">
        <v>0.9</v>
      </c>
      <c r="P1577">
        <v>0.9</v>
      </c>
      <c r="Q1577">
        <v>0</v>
      </c>
      <c r="S1577">
        <v>9</v>
      </c>
      <c r="T1577">
        <v>0.8</v>
      </c>
      <c r="U1577">
        <v>0.6</v>
      </c>
      <c r="V1577">
        <v>0.1</v>
      </c>
      <c r="W1577">
        <v>0.1</v>
      </c>
      <c r="X1577">
        <v>0.4</v>
      </c>
      <c r="Y1577">
        <v>0</v>
      </c>
      <c r="Z1577">
        <v>0.3</v>
      </c>
      <c r="AA1577">
        <v>0</v>
      </c>
      <c r="AB1577">
        <v>3.9</v>
      </c>
      <c r="AC1577">
        <v>4</v>
      </c>
      <c r="AD1577">
        <v>0</v>
      </c>
      <c r="AE1577">
        <v>0</v>
      </c>
      <c r="AF1577">
        <v>1.9</v>
      </c>
      <c r="AG1577">
        <v>0</v>
      </c>
      <c r="AI1577">
        <v>0.5</v>
      </c>
      <c r="AJ1577">
        <v>0</v>
      </c>
      <c r="AK1577">
        <v>3</v>
      </c>
      <c r="AL1577">
        <v>343</v>
      </c>
      <c r="AM1577">
        <v>7</v>
      </c>
      <c r="AN1577">
        <v>33</v>
      </c>
      <c r="AO1577">
        <v>11</v>
      </c>
      <c r="AP1577">
        <v>0.4</v>
      </c>
      <c r="AQ1577">
        <v>0</v>
      </c>
      <c r="AR1577">
        <v>0.4</v>
      </c>
      <c r="AS1577">
        <v>0.03</v>
      </c>
      <c r="AT1577">
        <v>0</v>
      </c>
      <c r="AU1577">
        <v>0.12</v>
      </c>
      <c r="AV1577">
        <v>2.5</v>
      </c>
      <c r="AW1577">
        <v>64</v>
      </c>
      <c r="AX1577">
        <v>129</v>
      </c>
      <c r="AY1577">
        <v>0</v>
      </c>
      <c r="AZ1577">
        <v>771</v>
      </c>
      <c r="BA1577">
        <v>0</v>
      </c>
      <c r="BB1577">
        <v>85</v>
      </c>
      <c r="BC1577">
        <v>8</v>
      </c>
      <c r="BD1577">
        <v>4</v>
      </c>
      <c r="BE1577">
        <v>4152</v>
      </c>
      <c r="BF1577">
        <v>0</v>
      </c>
      <c r="BG1577">
        <v>0</v>
      </c>
      <c r="BH1577">
        <v>0</v>
      </c>
      <c r="BI1577">
        <v>0</v>
      </c>
      <c r="BJ1577">
        <v>0.6</v>
      </c>
      <c r="BK1577">
        <v>0.6</v>
      </c>
      <c r="BL1577">
        <v>0</v>
      </c>
      <c r="BM1577">
        <v>0</v>
      </c>
      <c r="BN1577">
        <v>0.8</v>
      </c>
      <c r="BO1577">
        <v>6</v>
      </c>
      <c r="BP1577">
        <v>6</v>
      </c>
      <c r="BR1577">
        <v>0.05</v>
      </c>
      <c r="BS1577">
        <v>0.02</v>
      </c>
      <c r="BT1577">
        <v>9.6000000000000002E-2</v>
      </c>
      <c r="BU1577">
        <v>0</v>
      </c>
      <c r="BV1577">
        <v>1.2</v>
      </c>
      <c r="BW1577">
        <v>1</v>
      </c>
      <c r="BX1577">
        <v>20</v>
      </c>
      <c r="BY1577">
        <v>20</v>
      </c>
      <c r="BZ1577">
        <v>0</v>
      </c>
      <c r="CA1577">
        <v>24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.12</v>
      </c>
      <c r="CL1577">
        <v>0</v>
      </c>
      <c r="CM1577">
        <v>0.02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.01</v>
      </c>
      <c r="DA1577">
        <v>0.09</v>
      </c>
      <c r="DB1577">
        <v>0</v>
      </c>
      <c r="DC1577">
        <v>0</v>
      </c>
      <c r="DD1577">
        <v>0</v>
      </c>
      <c r="DE1577">
        <v>0</v>
      </c>
      <c r="DF1577">
        <v>0.35</v>
      </c>
      <c r="DG1577">
        <v>0</v>
      </c>
      <c r="DH1577">
        <v>0</v>
      </c>
      <c r="DI1577">
        <v>0</v>
      </c>
      <c r="DJ1577">
        <v>0</v>
      </c>
      <c r="DK1577">
        <v>0.03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</row>
    <row r="1578" spans="1:147" x14ac:dyDescent="0.25">
      <c r="A1578" t="s">
        <v>10006</v>
      </c>
      <c r="B1578" t="s">
        <v>6487</v>
      </c>
      <c r="C1578" t="s">
        <v>6488</v>
      </c>
      <c r="D1578">
        <v>2732</v>
      </c>
      <c r="E1578" t="s">
        <v>5391</v>
      </c>
      <c r="F1578" t="s">
        <v>5392</v>
      </c>
      <c r="G1578" t="s">
        <v>9979</v>
      </c>
      <c r="H1578" t="s">
        <v>6477</v>
      </c>
      <c r="L1578">
        <v>78</v>
      </c>
      <c r="M1578">
        <v>19</v>
      </c>
      <c r="N1578">
        <v>95</v>
      </c>
      <c r="O1578">
        <v>0.6</v>
      </c>
      <c r="P1578">
        <v>0.6</v>
      </c>
      <c r="Q1578">
        <v>0</v>
      </c>
      <c r="S1578">
        <v>5</v>
      </c>
      <c r="T1578">
        <v>0.5</v>
      </c>
      <c r="U1578">
        <v>0.4</v>
      </c>
      <c r="V1578">
        <v>0.1</v>
      </c>
      <c r="W1578">
        <v>0.1</v>
      </c>
      <c r="X1578">
        <v>0.2</v>
      </c>
      <c r="Y1578">
        <v>0</v>
      </c>
      <c r="Z1578">
        <v>0.2</v>
      </c>
      <c r="AA1578">
        <v>0</v>
      </c>
      <c r="AB1578">
        <v>2.2999999999999998</v>
      </c>
      <c r="AC1578">
        <v>2.4</v>
      </c>
      <c r="AD1578">
        <v>0</v>
      </c>
      <c r="AE1578">
        <v>0</v>
      </c>
      <c r="AF1578">
        <v>1.3</v>
      </c>
      <c r="AG1578">
        <v>0</v>
      </c>
      <c r="AI1578">
        <v>0.3</v>
      </c>
      <c r="AJ1578">
        <v>0</v>
      </c>
      <c r="AK1578">
        <v>2</v>
      </c>
      <c r="AL1578">
        <v>212</v>
      </c>
      <c r="AM1578">
        <v>9</v>
      </c>
      <c r="AN1578">
        <v>23</v>
      </c>
      <c r="AO1578">
        <v>7</v>
      </c>
      <c r="AP1578">
        <v>0.7</v>
      </c>
      <c r="AQ1578">
        <v>0</v>
      </c>
      <c r="AR1578">
        <v>0.7</v>
      </c>
      <c r="AS1578">
        <v>0.03</v>
      </c>
      <c r="AT1578">
        <v>0</v>
      </c>
      <c r="AU1578">
        <v>0.27</v>
      </c>
      <c r="AV1578">
        <v>2.5</v>
      </c>
      <c r="AW1578">
        <v>40</v>
      </c>
      <c r="AX1578">
        <v>80</v>
      </c>
      <c r="AY1578">
        <v>0</v>
      </c>
      <c r="AZ1578">
        <v>482</v>
      </c>
      <c r="BA1578">
        <v>0</v>
      </c>
      <c r="BB1578">
        <v>37</v>
      </c>
      <c r="BC1578">
        <v>0</v>
      </c>
      <c r="BD1578">
        <v>0</v>
      </c>
      <c r="BE1578">
        <v>3794</v>
      </c>
      <c r="BF1578">
        <v>0</v>
      </c>
      <c r="BG1578">
        <v>0</v>
      </c>
      <c r="BH1578">
        <v>0</v>
      </c>
      <c r="BI1578">
        <v>0</v>
      </c>
      <c r="BJ1578">
        <v>0.6</v>
      </c>
      <c r="BK1578">
        <v>0.5</v>
      </c>
      <c r="BL1578">
        <v>0</v>
      </c>
      <c r="BM1578">
        <v>0</v>
      </c>
      <c r="BN1578">
        <v>0.3</v>
      </c>
      <c r="BO1578">
        <v>6</v>
      </c>
      <c r="BP1578">
        <v>6</v>
      </c>
      <c r="BR1578">
        <v>0.03</v>
      </c>
      <c r="BS1578">
        <v>0.01</v>
      </c>
      <c r="BT1578">
        <v>6.3E-2</v>
      </c>
      <c r="BU1578">
        <v>0</v>
      </c>
      <c r="BV1578">
        <v>0.7</v>
      </c>
      <c r="BW1578">
        <v>0.6</v>
      </c>
      <c r="BX1578">
        <v>10.3</v>
      </c>
      <c r="BY1578">
        <v>10.3</v>
      </c>
      <c r="BZ1578">
        <v>0</v>
      </c>
      <c r="CA1578">
        <v>15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.08</v>
      </c>
      <c r="CL1578">
        <v>0</v>
      </c>
      <c r="CM1578">
        <v>0.01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.06</v>
      </c>
      <c r="DB1578">
        <v>0</v>
      </c>
      <c r="DC1578">
        <v>0</v>
      </c>
      <c r="DD1578">
        <v>0</v>
      </c>
      <c r="DE1578">
        <v>0</v>
      </c>
      <c r="DF1578">
        <v>0.22</v>
      </c>
      <c r="DG1578">
        <v>0</v>
      </c>
      <c r="DH1578">
        <v>0</v>
      </c>
      <c r="DI1578">
        <v>0</v>
      </c>
      <c r="DJ1578">
        <v>0</v>
      </c>
      <c r="DK1578">
        <v>0.02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</row>
    <row r="1579" spans="1:147" x14ac:dyDescent="0.25">
      <c r="A1579" t="s">
        <v>10006</v>
      </c>
      <c r="B1579" t="s">
        <v>6487</v>
      </c>
      <c r="C1579" t="s">
        <v>6488</v>
      </c>
      <c r="D1579">
        <v>2733</v>
      </c>
      <c r="E1579" t="s">
        <v>5375</v>
      </c>
      <c r="F1579" t="s">
        <v>5376</v>
      </c>
      <c r="G1579" t="s">
        <v>9980</v>
      </c>
      <c r="H1579" t="s">
        <v>6477</v>
      </c>
      <c r="L1579">
        <v>90</v>
      </c>
      <c r="M1579">
        <v>22</v>
      </c>
      <c r="N1579">
        <v>94.2</v>
      </c>
      <c r="O1579">
        <v>0.7</v>
      </c>
      <c r="P1579">
        <v>0.7</v>
      </c>
      <c r="Q1579">
        <v>0</v>
      </c>
      <c r="S1579">
        <v>5</v>
      </c>
      <c r="T1579">
        <v>0.5</v>
      </c>
      <c r="U1579">
        <v>0.4</v>
      </c>
      <c r="V1579">
        <v>0.1</v>
      </c>
      <c r="W1579">
        <v>0.1</v>
      </c>
      <c r="X1579">
        <v>0.2</v>
      </c>
      <c r="Y1579">
        <v>0</v>
      </c>
      <c r="Z1579">
        <v>0.2</v>
      </c>
      <c r="AA1579">
        <v>0</v>
      </c>
      <c r="AB1579">
        <v>2.9</v>
      </c>
      <c r="AC1579">
        <v>3</v>
      </c>
      <c r="AD1579">
        <v>0</v>
      </c>
      <c r="AE1579">
        <v>0</v>
      </c>
      <c r="AF1579">
        <v>1.3</v>
      </c>
      <c r="AG1579">
        <v>0</v>
      </c>
      <c r="AI1579">
        <v>0.4</v>
      </c>
      <c r="AJ1579">
        <v>0</v>
      </c>
      <c r="AK1579">
        <v>1</v>
      </c>
      <c r="AL1579">
        <v>238</v>
      </c>
      <c r="AM1579">
        <v>10</v>
      </c>
      <c r="AN1579">
        <v>25</v>
      </c>
      <c r="AO1579">
        <v>8</v>
      </c>
      <c r="AP1579">
        <v>0.6</v>
      </c>
      <c r="AQ1579">
        <v>0</v>
      </c>
      <c r="AR1579">
        <v>0.6</v>
      </c>
      <c r="AS1579">
        <v>0.06</v>
      </c>
      <c r="AT1579">
        <v>0</v>
      </c>
      <c r="AU1579">
        <v>0.27</v>
      </c>
      <c r="AV1579">
        <v>2.5</v>
      </c>
      <c r="AW1579">
        <v>41</v>
      </c>
      <c r="AX1579">
        <v>82</v>
      </c>
      <c r="AY1579">
        <v>0</v>
      </c>
      <c r="AZ1579">
        <v>490</v>
      </c>
      <c r="BA1579">
        <v>0</v>
      </c>
      <c r="BB1579">
        <v>63</v>
      </c>
      <c r="BC1579">
        <v>0</v>
      </c>
      <c r="BD1579">
        <v>0</v>
      </c>
      <c r="BE1579">
        <v>4395</v>
      </c>
      <c r="BF1579">
        <v>0</v>
      </c>
      <c r="BG1579">
        <v>0</v>
      </c>
      <c r="BH1579">
        <v>0</v>
      </c>
      <c r="BI1579">
        <v>0</v>
      </c>
      <c r="BJ1579">
        <v>0.8</v>
      </c>
      <c r="BK1579">
        <v>0.8</v>
      </c>
      <c r="BL1579">
        <v>0</v>
      </c>
      <c r="BM1579">
        <v>0</v>
      </c>
      <c r="BN1579">
        <v>0.3</v>
      </c>
      <c r="BO1579">
        <v>2.8</v>
      </c>
      <c r="BP1579">
        <v>2.8</v>
      </c>
      <c r="BR1579">
        <v>0.03</v>
      </c>
      <c r="BS1579">
        <v>0.01</v>
      </c>
      <c r="BT1579">
        <v>6.7000000000000004E-2</v>
      </c>
      <c r="BU1579">
        <v>0</v>
      </c>
      <c r="BV1579">
        <v>0.8</v>
      </c>
      <c r="BW1579">
        <v>0.7</v>
      </c>
      <c r="BX1579">
        <v>18.100000000000001</v>
      </c>
      <c r="BY1579">
        <v>18.100000000000001</v>
      </c>
      <c r="BZ1579">
        <v>0</v>
      </c>
      <c r="CA1579">
        <v>18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.08</v>
      </c>
      <c r="CL1579">
        <v>0</v>
      </c>
      <c r="CM1579">
        <v>0.01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.06</v>
      </c>
      <c r="DB1579">
        <v>0</v>
      </c>
      <c r="DC1579">
        <v>0</v>
      </c>
      <c r="DD1579">
        <v>0</v>
      </c>
      <c r="DE1579">
        <v>0</v>
      </c>
      <c r="DF1579">
        <v>0.22</v>
      </c>
      <c r="DG1579">
        <v>0</v>
      </c>
      <c r="DH1579">
        <v>0</v>
      </c>
      <c r="DI1579">
        <v>0</v>
      </c>
      <c r="DJ1579">
        <v>0</v>
      </c>
      <c r="DK1579">
        <v>0.02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</row>
    <row r="1580" spans="1:147" x14ac:dyDescent="0.25">
      <c r="A1580" t="s">
        <v>10006</v>
      </c>
      <c r="B1580" t="s">
        <v>6487</v>
      </c>
      <c r="C1580" t="s">
        <v>6488</v>
      </c>
      <c r="D1580">
        <v>2734</v>
      </c>
      <c r="E1580" t="s">
        <v>4191</v>
      </c>
      <c r="F1580" t="s">
        <v>4192</v>
      </c>
      <c r="G1580" t="s">
        <v>9981</v>
      </c>
      <c r="H1580" t="s">
        <v>6477</v>
      </c>
      <c r="L1580">
        <v>106</v>
      </c>
      <c r="M1580">
        <v>25</v>
      </c>
      <c r="N1580">
        <v>93.5</v>
      </c>
      <c r="O1580">
        <v>0.8</v>
      </c>
      <c r="P1580">
        <v>0.8</v>
      </c>
      <c r="Q1580">
        <v>0</v>
      </c>
      <c r="S1580">
        <v>7</v>
      </c>
      <c r="T1580">
        <v>0.6</v>
      </c>
      <c r="U1580">
        <v>0.5</v>
      </c>
      <c r="V1580">
        <v>0.1</v>
      </c>
      <c r="W1580">
        <v>0.1</v>
      </c>
      <c r="X1580">
        <v>0.3</v>
      </c>
      <c r="Y1580">
        <v>0</v>
      </c>
      <c r="Z1580">
        <v>0.3</v>
      </c>
      <c r="AA1580">
        <v>0</v>
      </c>
      <c r="AB1580">
        <v>3.4</v>
      </c>
      <c r="AC1580">
        <v>3.4</v>
      </c>
      <c r="AD1580">
        <v>0</v>
      </c>
      <c r="AE1580">
        <v>0</v>
      </c>
      <c r="AF1580">
        <v>1.6</v>
      </c>
      <c r="AG1580">
        <v>0</v>
      </c>
      <c r="AI1580">
        <v>0.5</v>
      </c>
      <c r="AJ1580">
        <v>0</v>
      </c>
      <c r="AK1580">
        <v>2</v>
      </c>
      <c r="AL1580">
        <v>296</v>
      </c>
      <c r="AM1580">
        <v>8</v>
      </c>
      <c r="AN1580">
        <v>29</v>
      </c>
      <c r="AO1580">
        <v>9</v>
      </c>
      <c r="AP1580">
        <v>0.3</v>
      </c>
      <c r="AQ1580">
        <v>0</v>
      </c>
      <c r="AR1580">
        <v>0.3</v>
      </c>
      <c r="AS1580">
        <v>0.03</v>
      </c>
      <c r="AT1580">
        <v>0</v>
      </c>
      <c r="AU1580">
        <v>0.13</v>
      </c>
      <c r="AV1580">
        <v>2.5</v>
      </c>
      <c r="AW1580">
        <v>50</v>
      </c>
      <c r="AX1580">
        <v>101</v>
      </c>
      <c r="AY1580">
        <v>0</v>
      </c>
      <c r="AZ1580">
        <v>604</v>
      </c>
      <c r="BA1580">
        <v>0</v>
      </c>
      <c r="BB1580">
        <v>74</v>
      </c>
      <c r="BC1580">
        <v>6</v>
      </c>
      <c r="BD1580">
        <v>2</v>
      </c>
      <c r="BE1580">
        <v>3598</v>
      </c>
      <c r="BF1580">
        <v>0</v>
      </c>
      <c r="BG1580">
        <v>0</v>
      </c>
      <c r="BH1580">
        <v>0</v>
      </c>
      <c r="BJ1580">
        <v>0.6</v>
      </c>
      <c r="BK1580">
        <v>0.6</v>
      </c>
      <c r="BL1580">
        <v>0</v>
      </c>
      <c r="BM1580">
        <v>0</v>
      </c>
      <c r="BN1580">
        <v>0.6</v>
      </c>
      <c r="BO1580">
        <v>6</v>
      </c>
      <c r="BP1580">
        <v>6</v>
      </c>
      <c r="BR1580">
        <v>0.04</v>
      </c>
      <c r="BS1580">
        <v>0.02</v>
      </c>
      <c r="BT1580">
        <v>0.09</v>
      </c>
      <c r="BU1580">
        <v>0</v>
      </c>
      <c r="BV1580">
        <v>0.9</v>
      </c>
      <c r="BW1580">
        <v>0.8</v>
      </c>
      <c r="BX1580">
        <v>18.2</v>
      </c>
      <c r="BY1580">
        <v>18.2</v>
      </c>
      <c r="BZ1580">
        <v>0</v>
      </c>
      <c r="CA1580">
        <v>2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.1</v>
      </c>
      <c r="CL1580">
        <v>0</v>
      </c>
      <c r="CM1580">
        <v>0.02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7.0000000000000007E-2</v>
      </c>
      <c r="DB1580">
        <v>0</v>
      </c>
      <c r="DC1580">
        <v>0</v>
      </c>
      <c r="DD1580">
        <v>0</v>
      </c>
      <c r="DE1580">
        <v>0</v>
      </c>
      <c r="DF1580">
        <v>0.27</v>
      </c>
      <c r="DG1580">
        <v>0</v>
      </c>
      <c r="DH1580">
        <v>0</v>
      </c>
      <c r="DI1580">
        <v>0</v>
      </c>
      <c r="DJ1580">
        <v>0</v>
      </c>
      <c r="DK1580">
        <v>0.03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</row>
    <row r="1581" spans="1:147" x14ac:dyDescent="0.25">
      <c r="A1581" t="s">
        <v>10006</v>
      </c>
      <c r="B1581" t="s">
        <v>6487</v>
      </c>
      <c r="C1581" t="s">
        <v>6488</v>
      </c>
      <c r="D1581">
        <v>2735</v>
      </c>
      <c r="E1581" t="s">
        <v>5317</v>
      </c>
      <c r="F1581" t="s">
        <v>5318</v>
      </c>
      <c r="G1581" t="s">
        <v>9982</v>
      </c>
      <c r="H1581" t="s">
        <v>6477</v>
      </c>
      <c r="L1581">
        <v>96</v>
      </c>
      <c r="M1581">
        <v>23</v>
      </c>
      <c r="N1581">
        <v>94.1</v>
      </c>
      <c r="O1581">
        <v>0.7</v>
      </c>
      <c r="P1581">
        <v>0.7</v>
      </c>
      <c r="Q1581">
        <v>0</v>
      </c>
      <c r="S1581">
        <v>6</v>
      </c>
      <c r="T1581">
        <v>0.7</v>
      </c>
      <c r="U1581">
        <v>0.5</v>
      </c>
      <c r="V1581">
        <v>0.1</v>
      </c>
      <c r="W1581">
        <v>0.1</v>
      </c>
      <c r="X1581">
        <v>0.3</v>
      </c>
      <c r="Y1581">
        <v>0</v>
      </c>
      <c r="Z1581">
        <v>0.3</v>
      </c>
      <c r="AA1581">
        <v>0</v>
      </c>
      <c r="AB1581">
        <v>2.9</v>
      </c>
      <c r="AC1581">
        <v>2.8</v>
      </c>
      <c r="AD1581">
        <v>0.1</v>
      </c>
      <c r="AE1581">
        <v>0</v>
      </c>
      <c r="AF1581">
        <v>1.3</v>
      </c>
      <c r="AG1581">
        <v>0</v>
      </c>
      <c r="AI1581">
        <v>0.4</v>
      </c>
      <c r="AJ1581">
        <v>0</v>
      </c>
      <c r="AK1581">
        <v>2</v>
      </c>
      <c r="AL1581">
        <v>233</v>
      </c>
      <c r="AM1581">
        <v>9</v>
      </c>
      <c r="AN1581">
        <v>24</v>
      </c>
      <c r="AO1581">
        <v>8</v>
      </c>
      <c r="AP1581">
        <v>0.6</v>
      </c>
      <c r="AQ1581">
        <v>0</v>
      </c>
      <c r="AR1581">
        <v>0.6</v>
      </c>
      <c r="AS1581">
        <v>0.03</v>
      </c>
      <c r="AT1581">
        <v>0</v>
      </c>
      <c r="AU1581">
        <v>0.21</v>
      </c>
      <c r="AV1581">
        <v>2.5</v>
      </c>
      <c r="AW1581">
        <v>43</v>
      </c>
      <c r="AX1581">
        <v>85</v>
      </c>
      <c r="AY1581">
        <v>0</v>
      </c>
      <c r="AZ1581">
        <v>510</v>
      </c>
      <c r="BA1581">
        <v>0</v>
      </c>
      <c r="BB1581">
        <v>81</v>
      </c>
      <c r="BC1581">
        <v>0</v>
      </c>
      <c r="BD1581">
        <v>0</v>
      </c>
      <c r="BE1581">
        <v>3491</v>
      </c>
      <c r="BF1581">
        <v>0</v>
      </c>
      <c r="BG1581">
        <v>0</v>
      </c>
      <c r="BH1581">
        <v>0</v>
      </c>
      <c r="BJ1581">
        <v>0.7</v>
      </c>
      <c r="BK1581">
        <v>0.7</v>
      </c>
      <c r="BL1581">
        <v>0</v>
      </c>
      <c r="BM1581">
        <v>0</v>
      </c>
      <c r="BN1581">
        <v>0.4</v>
      </c>
      <c r="BO1581">
        <v>2.8</v>
      </c>
      <c r="BP1581">
        <v>2.8</v>
      </c>
      <c r="BR1581">
        <v>0.03</v>
      </c>
      <c r="BS1581">
        <v>0.01</v>
      </c>
      <c r="BT1581">
        <v>7.6999999999999999E-2</v>
      </c>
      <c r="BU1581">
        <v>0</v>
      </c>
      <c r="BV1581">
        <v>0.7</v>
      </c>
      <c r="BW1581">
        <v>0.6</v>
      </c>
      <c r="BX1581">
        <v>27.6</v>
      </c>
      <c r="BY1581">
        <v>27.6</v>
      </c>
      <c r="BZ1581">
        <v>0</v>
      </c>
      <c r="CA1581">
        <v>14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.11</v>
      </c>
      <c r="CL1581">
        <v>0</v>
      </c>
      <c r="CM1581">
        <v>0.02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.01</v>
      </c>
      <c r="DA1581">
        <v>0.08</v>
      </c>
      <c r="DB1581">
        <v>0</v>
      </c>
      <c r="DC1581">
        <v>0</v>
      </c>
      <c r="DD1581">
        <v>0</v>
      </c>
      <c r="DE1581">
        <v>0</v>
      </c>
      <c r="DF1581">
        <v>0.3</v>
      </c>
      <c r="DG1581">
        <v>0</v>
      </c>
      <c r="DH1581">
        <v>0</v>
      </c>
      <c r="DI1581">
        <v>0</v>
      </c>
      <c r="DJ1581">
        <v>0</v>
      </c>
      <c r="DK1581">
        <v>0.03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</row>
    <row r="1582" spans="1:147" x14ac:dyDescent="0.25">
      <c r="A1582" t="s">
        <v>10006</v>
      </c>
      <c r="B1582" t="s">
        <v>6487</v>
      </c>
      <c r="C1582" t="s">
        <v>6488</v>
      </c>
      <c r="D1582">
        <v>2736</v>
      </c>
      <c r="E1582" t="s">
        <v>4193</v>
      </c>
      <c r="F1582" t="s">
        <v>4194</v>
      </c>
      <c r="G1582" t="s">
        <v>9983</v>
      </c>
      <c r="H1582" t="s">
        <v>6477</v>
      </c>
      <c r="L1582">
        <v>94</v>
      </c>
      <c r="M1582">
        <v>22</v>
      </c>
      <c r="N1582">
        <v>92.3</v>
      </c>
      <c r="O1582">
        <v>3.6</v>
      </c>
      <c r="P1582">
        <v>3.6</v>
      </c>
      <c r="Q1582">
        <v>0</v>
      </c>
      <c r="S1582">
        <v>48</v>
      </c>
      <c r="T1582">
        <v>0.4</v>
      </c>
      <c r="U1582">
        <v>0.3</v>
      </c>
      <c r="V1582">
        <v>0.1</v>
      </c>
      <c r="W1582">
        <v>0.1</v>
      </c>
      <c r="X1582">
        <v>0.1</v>
      </c>
      <c r="Y1582">
        <v>0.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.9</v>
      </c>
      <c r="AG1582">
        <v>0</v>
      </c>
      <c r="AI1582">
        <v>1.7</v>
      </c>
      <c r="AJ1582">
        <v>0</v>
      </c>
      <c r="AK1582">
        <v>33</v>
      </c>
      <c r="AL1582">
        <v>456</v>
      </c>
      <c r="AM1582">
        <v>271</v>
      </c>
      <c r="AN1582">
        <v>57</v>
      </c>
      <c r="AO1582">
        <v>41</v>
      </c>
      <c r="AP1582">
        <v>2.6</v>
      </c>
      <c r="AQ1582">
        <v>0</v>
      </c>
      <c r="AR1582">
        <v>2.6</v>
      </c>
      <c r="AS1582">
        <v>0.06</v>
      </c>
      <c r="AU1582">
        <v>0.49</v>
      </c>
      <c r="AW1582">
        <v>154</v>
      </c>
      <c r="AX1582">
        <v>307</v>
      </c>
      <c r="AY1582">
        <v>0</v>
      </c>
      <c r="AZ1582">
        <v>1821</v>
      </c>
      <c r="BA1582">
        <v>0</v>
      </c>
      <c r="BB1582">
        <v>5329</v>
      </c>
      <c r="BC1582">
        <v>0</v>
      </c>
      <c r="BD1582">
        <v>43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.8</v>
      </c>
      <c r="BK1582">
        <v>0.8</v>
      </c>
      <c r="BL1582">
        <v>0</v>
      </c>
      <c r="BM1582">
        <v>0</v>
      </c>
      <c r="BN1582">
        <v>0.1</v>
      </c>
      <c r="BO1582">
        <v>129</v>
      </c>
      <c r="BP1582">
        <v>129</v>
      </c>
      <c r="BR1582">
        <v>0.08</v>
      </c>
      <c r="BS1582">
        <v>0.17</v>
      </c>
      <c r="BT1582">
        <v>0.13600000000000001</v>
      </c>
      <c r="BU1582">
        <v>0</v>
      </c>
      <c r="BV1582">
        <v>1.8</v>
      </c>
      <c r="BW1582">
        <v>1</v>
      </c>
      <c r="BX1582">
        <v>76.7</v>
      </c>
      <c r="BY1582">
        <v>76.7</v>
      </c>
      <c r="BZ1582">
        <v>0</v>
      </c>
      <c r="CA1582">
        <v>2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.05</v>
      </c>
      <c r="CL1582">
        <v>0</v>
      </c>
      <c r="CM1582">
        <v>0.02</v>
      </c>
      <c r="CO1582">
        <v>0</v>
      </c>
      <c r="CP1582">
        <v>0</v>
      </c>
      <c r="CQ1582">
        <v>0</v>
      </c>
      <c r="CR1582">
        <v>0</v>
      </c>
      <c r="CS1582">
        <v>0</v>
      </c>
      <c r="CY1582">
        <v>0</v>
      </c>
      <c r="CZ1582">
        <v>0</v>
      </c>
      <c r="DA1582">
        <v>0.11</v>
      </c>
      <c r="DB1582">
        <v>0</v>
      </c>
      <c r="DC1582">
        <v>0</v>
      </c>
      <c r="DD1582">
        <v>0</v>
      </c>
      <c r="DE1582">
        <v>0</v>
      </c>
      <c r="DF1582">
        <v>0.03</v>
      </c>
      <c r="DK1582">
        <v>0.1</v>
      </c>
      <c r="DL1582">
        <v>0</v>
      </c>
      <c r="DN1582">
        <v>0</v>
      </c>
      <c r="DP1582">
        <v>0</v>
      </c>
      <c r="DQ1582">
        <v>0</v>
      </c>
      <c r="DR1582">
        <v>0</v>
      </c>
      <c r="DT1582">
        <v>0</v>
      </c>
      <c r="DV1582">
        <v>0</v>
      </c>
      <c r="DW1582">
        <v>0</v>
      </c>
      <c r="EB1582">
        <v>0</v>
      </c>
      <c r="EG1582">
        <v>0</v>
      </c>
      <c r="EH1582">
        <v>0</v>
      </c>
      <c r="EI1582">
        <v>0</v>
      </c>
      <c r="EL1582">
        <v>0</v>
      </c>
      <c r="EN1582">
        <v>0</v>
      </c>
      <c r="EO1582">
        <v>0</v>
      </c>
    </row>
    <row r="1583" spans="1:147" x14ac:dyDescent="0.25">
      <c r="A1583" t="s">
        <v>10006</v>
      </c>
      <c r="B1583" t="s">
        <v>6487</v>
      </c>
      <c r="C1583" t="s">
        <v>6488</v>
      </c>
      <c r="D1583">
        <v>2737</v>
      </c>
      <c r="E1583" t="s">
        <v>5397</v>
      </c>
      <c r="F1583" t="s">
        <v>5398</v>
      </c>
      <c r="G1583" t="s">
        <v>9984</v>
      </c>
      <c r="H1583" t="s">
        <v>6477</v>
      </c>
      <c r="L1583">
        <v>129</v>
      </c>
      <c r="M1583">
        <v>31</v>
      </c>
      <c r="N1583">
        <v>91</v>
      </c>
      <c r="O1583">
        <v>1.5</v>
      </c>
      <c r="P1583">
        <v>1.5</v>
      </c>
      <c r="Q1583">
        <v>0</v>
      </c>
      <c r="S1583">
        <v>8</v>
      </c>
      <c r="T1583">
        <v>0.4</v>
      </c>
      <c r="U1583">
        <v>0.3</v>
      </c>
      <c r="V1583">
        <v>0.1</v>
      </c>
      <c r="W1583">
        <v>0.1</v>
      </c>
      <c r="X1583">
        <v>0.2</v>
      </c>
      <c r="Y1583">
        <v>0</v>
      </c>
      <c r="Z1583">
        <v>0.2</v>
      </c>
      <c r="AA1583">
        <v>0</v>
      </c>
      <c r="AB1583">
        <v>4.2</v>
      </c>
      <c r="AC1583">
        <v>4.0999999999999996</v>
      </c>
      <c r="AD1583">
        <v>0.1</v>
      </c>
      <c r="AE1583">
        <v>0</v>
      </c>
      <c r="AF1583">
        <v>2.4</v>
      </c>
      <c r="AG1583">
        <v>0</v>
      </c>
      <c r="AI1583">
        <v>0.6</v>
      </c>
      <c r="AJ1583">
        <v>0</v>
      </c>
      <c r="AK1583">
        <v>6</v>
      </c>
      <c r="AL1583">
        <v>233</v>
      </c>
      <c r="AM1583">
        <v>91</v>
      </c>
      <c r="AN1583">
        <v>32</v>
      </c>
      <c r="AO1583">
        <v>14</v>
      </c>
      <c r="AP1583">
        <v>0.8</v>
      </c>
      <c r="AQ1583">
        <v>0</v>
      </c>
      <c r="AR1583">
        <v>0.8</v>
      </c>
      <c r="AS1583">
        <v>0.04</v>
      </c>
      <c r="AT1583">
        <v>1</v>
      </c>
      <c r="AU1583">
        <v>0.35</v>
      </c>
      <c r="AV1583">
        <v>2.5</v>
      </c>
      <c r="AW1583">
        <v>9</v>
      </c>
      <c r="AX1583">
        <v>18</v>
      </c>
      <c r="AY1583">
        <v>0</v>
      </c>
      <c r="AZ1583">
        <v>107</v>
      </c>
      <c r="BA1583">
        <v>1</v>
      </c>
      <c r="BB1583">
        <v>232</v>
      </c>
      <c r="BC1583">
        <v>0</v>
      </c>
      <c r="BD1583">
        <v>5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.3</v>
      </c>
      <c r="BK1583">
        <v>0.3</v>
      </c>
      <c r="BL1583">
        <v>0</v>
      </c>
      <c r="BM1583">
        <v>0</v>
      </c>
      <c r="BN1583">
        <v>0</v>
      </c>
      <c r="BO1583">
        <v>193.4</v>
      </c>
      <c r="BP1583">
        <v>193.4</v>
      </c>
      <c r="BR1583">
        <v>0.03</v>
      </c>
      <c r="BS1583">
        <v>0.04</v>
      </c>
      <c r="BT1583">
        <v>8.7999999999999995E-2</v>
      </c>
      <c r="BU1583">
        <v>0</v>
      </c>
      <c r="BV1583">
        <v>0.6</v>
      </c>
      <c r="BW1583">
        <v>0.5</v>
      </c>
      <c r="BX1583">
        <v>21.8</v>
      </c>
      <c r="BY1583">
        <v>21.8</v>
      </c>
      <c r="BZ1583">
        <v>0</v>
      </c>
      <c r="CA1583">
        <v>8</v>
      </c>
      <c r="CI1583">
        <v>0</v>
      </c>
      <c r="CK1583">
        <v>0.06</v>
      </c>
      <c r="CM1583">
        <v>0.01</v>
      </c>
      <c r="DA1583">
        <v>0.06</v>
      </c>
      <c r="DF1583">
        <v>0.16</v>
      </c>
      <c r="DK1583">
        <v>0.01</v>
      </c>
      <c r="DT1583">
        <v>0</v>
      </c>
      <c r="EB1583">
        <v>0</v>
      </c>
      <c r="EI1583">
        <v>0</v>
      </c>
    </row>
    <row r="1584" spans="1:147" x14ac:dyDescent="0.25">
      <c r="A1584" t="s">
        <v>10006</v>
      </c>
      <c r="B1584" t="s">
        <v>6487</v>
      </c>
      <c r="C1584" t="s">
        <v>6488</v>
      </c>
      <c r="D1584">
        <v>2738</v>
      </c>
      <c r="E1584" t="s">
        <v>5385</v>
      </c>
      <c r="F1584" t="s">
        <v>5386</v>
      </c>
      <c r="G1584" t="s">
        <v>9985</v>
      </c>
      <c r="H1584" t="s">
        <v>6477</v>
      </c>
      <c r="L1584">
        <v>111</v>
      </c>
      <c r="M1584">
        <v>26</v>
      </c>
      <c r="N1584">
        <v>92.2</v>
      </c>
      <c r="O1584">
        <v>1.2</v>
      </c>
      <c r="P1584">
        <v>1.2</v>
      </c>
      <c r="Q1584">
        <v>0</v>
      </c>
      <c r="S1584">
        <v>17</v>
      </c>
      <c r="T1584">
        <v>0.3</v>
      </c>
      <c r="U1584">
        <v>0.3</v>
      </c>
      <c r="V1584">
        <v>0.1</v>
      </c>
      <c r="W1584">
        <v>0.1</v>
      </c>
      <c r="X1584">
        <v>0.1</v>
      </c>
      <c r="Y1584">
        <v>0</v>
      </c>
      <c r="Z1584">
        <v>0.1</v>
      </c>
      <c r="AA1584">
        <v>0</v>
      </c>
      <c r="AB1584">
        <v>3.5</v>
      </c>
      <c r="AC1584">
        <v>2.1</v>
      </c>
      <c r="AD1584">
        <v>1.4</v>
      </c>
      <c r="AE1584">
        <v>0</v>
      </c>
      <c r="AF1584">
        <v>2.2999999999999998</v>
      </c>
      <c r="AG1584">
        <v>0</v>
      </c>
      <c r="AI1584">
        <v>0.5</v>
      </c>
      <c r="AJ1584">
        <v>0</v>
      </c>
      <c r="AK1584">
        <v>27</v>
      </c>
      <c r="AL1584">
        <v>316</v>
      </c>
      <c r="AM1584">
        <v>50</v>
      </c>
      <c r="AN1584">
        <v>51</v>
      </c>
      <c r="AO1584">
        <v>13</v>
      </c>
      <c r="AP1584">
        <v>0.8</v>
      </c>
      <c r="AQ1584">
        <v>0</v>
      </c>
      <c r="AR1584">
        <v>0.8</v>
      </c>
      <c r="AS1584">
        <v>0.06</v>
      </c>
      <c r="AT1584">
        <v>0</v>
      </c>
      <c r="AU1584">
        <v>0.74</v>
      </c>
      <c r="AV1584">
        <v>2.5</v>
      </c>
      <c r="AW1584">
        <v>27</v>
      </c>
      <c r="AX1584">
        <v>53</v>
      </c>
      <c r="AY1584">
        <v>0</v>
      </c>
      <c r="AZ1584">
        <v>319</v>
      </c>
      <c r="BA1584">
        <v>0</v>
      </c>
      <c r="BB1584">
        <v>463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.4</v>
      </c>
      <c r="BK1584">
        <v>0.4</v>
      </c>
      <c r="BL1584">
        <v>0</v>
      </c>
      <c r="BM1584">
        <v>0</v>
      </c>
      <c r="BN1584">
        <v>0</v>
      </c>
      <c r="BO1584">
        <v>193.4</v>
      </c>
      <c r="BP1584">
        <v>193.4</v>
      </c>
      <c r="BR1584">
        <v>0.03</v>
      </c>
      <c r="BS1584">
        <v>0.04</v>
      </c>
      <c r="BT1584">
        <v>6.5000000000000002E-2</v>
      </c>
      <c r="BU1584">
        <v>0</v>
      </c>
      <c r="BV1584">
        <v>0.7</v>
      </c>
      <c r="BW1584">
        <v>0.4</v>
      </c>
      <c r="BX1584">
        <v>58.9</v>
      </c>
      <c r="BY1584">
        <v>58.9</v>
      </c>
      <c r="BZ1584">
        <v>0</v>
      </c>
      <c r="CA1584">
        <v>9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.06</v>
      </c>
      <c r="CL1584">
        <v>0</v>
      </c>
      <c r="CM1584">
        <v>0.01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.05</v>
      </c>
      <c r="DB1584">
        <v>0</v>
      </c>
      <c r="DC1584">
        <v>0</v>
      </c>
      <c r="DD1584">
        <v>0</v>
      </c>
      <c r="DE1584">
        <v>0</v>
      </c>
      <c r="DF1584">
        <v>0.14000000000000001</v>
      </c>
      <c r="DG1584">
        <v>0</v>
      </c>
      <c r="DH1584">
        <v>0</v>
      </c>
      <c r="DI1584">
        <v>0</v>
      </c>
      <c r="DJ1584">
        <v>0</v>
      </c>
      <c r="DK1584">
        <v>0.01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</row>
    <row r="1585" spans="1:147" x14ac:dyDescent="0.25">
      <c r="A1585" t="s">
        <v>10006</v>
      </c>
      <c r="B1585" t="s">
        <v>6487</v>
      </c>
      <c r="C1585" t="s">
        <v>6488</v>
      </c>
      <c r="D1585">
        <v>2739</v>
      </c>
      <c r="E1585" t="s">
        <v>4195</v>
      </c>
      <c r="F1585" t="s">
        <v>4196</v>
      </c>
      <c r="H1585" t="s">
        <v>6477</v>
      </c>
      <c r="J1585" t="s">
        <v>61</v>
      </c>
      <c r="L1585">
        <v>53</v>
      </c>
      <c r="M1585">
        <v>13</v>
      </c>
      <c r="N1585">
        <v>96.7</v>
      </c>
      <c r="O1585">
        <v>0.7</v>
      </c>
      <c r="P1585">
        <v>0.7</v>
      </c>
      <c r="Q1585">
        <v>0</v>
      </c>
      <c r="S1585">
        <v>5</v>
      </c>
      <c r="T1585">
        <v>0.4</v>
      </c>
      <c r="U1585">
        <v>0.3</v>
      </c>
      <c r="V1585">
        <v>0.1</v>
      </c>
      <c r="W1585">
        <v>0</v>
      </c>
      <c r="X1585">
        <v>0.2</v>
      </c>
      <c r="Y1585">
        <v>0.1</v>
      </c>
      <c r="Z1585">
        <v>0.1</v>
      </c>
      <c r="AA1585">
        <v>0</v>
      </c>
      <c r="AB1585">
        <v>1.3</v>
      </c>
      <c r="AC1585">
        <v>1.3</v>
      </c>
      <c r="AD1585">
        <v>0</v>
      </c>
      <c r="AE1585">
        <v>0</v>
      </c>
      <c r="AF1585">
        <v>0.6</v>
      </c>
      <c r="AG1585">
        <v>0</v>
      </c>
      <c r="AI1585">
        <v>0.3</v>
      </c>
      <c r="AJ1585">
        <v>0</v>
      </c>
      <c r="AK1585">
        <v>2</v>
      </c>
      <c r="AL1585">
        <v>187</v>
      </c>
      <c r="AM1585">
        <v>20</v>
      </c>
      <c r="AN1585">
        <v>32</v>
      </c>
      <c r="AO1585">
        <v>11</v>
      </c>
      <c r="AP1585">
        <v>1.1000000000000001</v>
      </c>
      <c r="AQ1585">
        <v>0</v>
      </c>
      <c r="AR1585">
        <v>1.1000000000000001</v>
      </c>
      <c r="AS1585">
        <v>0.03</v>
      </c>
      <c r="AT1585">
        <v>0</v>
      </c>
      <c r="AU1585">
        <v>0.63</v>
      </c>
      <c r="AV1585">
        <v>3</v>
      </c>
      <c r="AW1585">
        <v>8</v>
      </c>
      <c r="AX1585">
        <v>15</v>
      </c>
      <c r="AY1585">
        <v>0</v>
      </c>
      <c r="AZ1585">
        <v>92</v>
      </c>
      <c r="BA1585">
        <v>0</v>
      </c>
      <c r="BB1585">
        <v>327</v>
      </c>
      <c r="BC1585">
        <v>0</v>
      </c>
      <c r="BD1585">
        <v>0</v>
      </c>
      <c r="BE1585">
        <v>5</v>
      </c>
      <c r="BF1585">
        <v>0</v>
      </c>
      <c r="BG1585">
        <v>0</v>
      </c>
      <c r="BH1585">
        <v>0</v>
      </c>
      <c r="BI1585">
        <v>0</v>
      </c>
      <c r="BJ1585">
        <v>0.1</v>
      </c>
      <c r="BK1585">
        <v>0.1</v>
      </c>
      <c r="BL1585">
        <v>0</v>
      </c>
      <c r="BM1585">
        <v>0</v>
      </c>
      <c r="BN1585">
        <v>0.1</v>
      </c>
      <c r="BO1585">
        <v>20.9</v>
      </c>
      <c r="BP1585">
        <v>20.9</v>
      </c>
      <c r="BR1585">
        <v>0.01</v>
      </c>
      <c r="BS1585">
        <v>0.02</v>
      </c>
      <c r="BT1585">
        <v>3.4000000000000002E-2</v>
      </c>
      <c r="BU1585">
        <v>0</v>
      </c>
      <c r="BV1585">
        <v>0.3</v>
      </c>
      <c r="BW1585">
        <v>0.2</v>
      </c>
      <c r="BX1585">
        <v>6.2</v>
      </c>
      <c r="BY1585">
        <v>6.2</v>
      </c>
      <c r="BZ1585">
        <v>0</v>
      </c>
      <c r="CA1585">
        <v>4</v>
      </c>
      <c r="CI1585">
        <v>0</v>
      </c>
      <c r="CK1585">
        <v>0.12</v>
      </c>
      <c r="CM1585">
        <v>0.01</v>
      </c>
      <c r="DA1585">
        <v>0.01</v>
      </c>
      <c r="DF1585">
        <v>0.09</v>
      </c>
      <c r="DK1585">
        <v>0.08</v>
      </c>
      <c r="DT1585">
        <v>0</v>
      </c>
      <c r="EB1585">
        <v>0</v>
      </c>
      <c r="EI1585">
        <v>0</v>
      </c>
    </row>
    <row r="1586" spans="1:147" x14ac:dyDescent="0.25">
      <c r="A1586" t="s">
        <v>10006</v>
      </c>
      <c r="B1586" t="s">
        <v>6487</v>
      </c>
      <c r="C1586" t="s">
        <v>6488</v>
      </c>
      <c r="D1586">
        <v>2740</v>
      </c>
      <c r="E1586" t="s">
        <v>4207</v>
      </c>
      <c r="F1586" t="s">
        <v>4208</v>
      </c>
      <c r="G1586" t="s">
        <v>9986</v>
      </c>
      <c r="H1586" t="s">
        <v>6477</v>
      </c>
      <c r="L1586">
        <v>105</v>
      </c>
      <c r="M1586">
        <v>25</v>
      </c>
      <c r="N1586">
        <v>92.7</v>
      </c>
      <c r="O1586">
        <v>0.7</v>
      </c>
      <c r="P1586">
        <v>0.7</v>
      </c>
      <c r="Q1586">
        <v>0</v>
      </c>
      <c r="S1586">
        <v>6</v>
      </c>
      <c r="T1586">
        <v>0.2</v>
      </c>
      <c r="U1586">
        <v>0.1</v>
      </c>
      <c r="V1586">
        <v>0</v>
      </c>
      <c r="W1586">
        <v>0</v>
      </c>
      <c r="X1586">
        <v>0.1</v>
      </c>
      <c r="Y1586">
        <v>0</v>
      </c>
      <c r="Z1586">
        <v>0.1</v>
      </c>
      <c r="AA1586">
        <v>0</v>
      </c>
      <c r="AB1586">
        <v>3.9</v>
      </c>
      <c r="AC1586">
        <v>3.9</v>
      </c>
      <c r="AD1586">
        <v>0</v>
      </c>
      <c r="AE1586">
        <v>0</v>
      </c>
      <c r="AF1586">
        <v>2.5</v>
      </c>
      <c r="AG1586">
        <v>0</v>
      </c>
      <c r="AI1586">
        <v>0.4</v>
      </c>
      <c r="AJ1586">
        <v>0</v>
      </c>
      <c r="AK1586">
        <v>1</v>
      </c>
      <c r="AL1586">
        <v>216</v>
      </c>
      <c r="AM1586">
        <v>8</v>
      </c>
      <c r="AN1586">
        <v>26</v>
      </c>
      <c r="AO1586">
        <v>11</v>
      </c>
      <c r="AP1586">
        <v>0.4</v>
      </c>
      <c r="AQ1586">
        <v>0</v>
      </c>
      <c r="AR1586">
        <v>0.4</v>
      </c>
      <c r="AS1586">
        <v>0.04</v>
      </c>
      <c r="AT1586">
        <v>0</v>
      </c>
      <c r="AU1586">
        <v>0.25</v>
      </c>
      <c r="AV1586">
        <v>1</v>
      </c>
      <c r="AW1586">
        <v>8</v>
      </c>
      <c r="AX1586">
        <v>15</v>
      </c>
      <c r="AY1586">
        <v>0</v>
      </c>
      <c r="AZ1586">
        <v>79</v>
      </c>
      <c r="BA1586">
        <v>24</v>
      </c>
      <c r="BB1586">
        <v>402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2.4</v>
      </c>
      <c r="BK1586">
        <v>2.4</v>
      </c>
      <c r="BL1586">
        <v>0.1</v>
      </c>
      <c r="BM1586">
        <v>0</v>
      </c>
      <c r="BN1586">
        <v>0.1</v>
      </c>
      <c r="BO1586">
        <v>4.9000000000000004</v>
      </c>
      <c r="BP1586">
        <v>4.9000000000000004</v>
      </c>
      <c r="BR1586">
        <v>0.03</v>
      </c>
      <c r="BS1586">
        <v>0.02</v>
      </c>
      <c r="BT1586">
        <v>0.218</v>
      </c>
      <c r="BU1586">
        <v>0</v>
      </c>
      <c r="BV1586">
        <v>1</v>
      </c>
      <c r="BW1586">
        <v>0.9</v>
      </c>
      <c r="BX1586">
        <v>37.6</v>
      </c>
      <c r="BY1586">
        <v>37.6</v>
      </c>
      <c r="BZ1586">
        <v>0</v>
      </c>
      <c r="CA1586">
        <v>114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.03</v>
      </c>
      <c r="CL1586">
        <v>0</v>
      </c>
      <c r="CM1586">
        <v>0.01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.01</v>
      </c>
      <c r="DB1586">
        <v>0</v>
      </c>
      <c r="DC1586">
        <v>0</v>
      </c>
      <c r="DD1586">
        <v>0</v>
      </c>
      <c r="DE1586">
        <v>0</v>
      </c>
      <c r="DF1586">
        <v>7.0000000000000007E-2</v>
      </c>
      <c r="DG1586">
        <v>0</v>
      </c>
      <c r="DH1586">
        <v>0</v>
      </c>
      <c r="DI1586">
        <v>0</v>
      </c>
      <c r="DJ1586">
        <v>0</v>
      </c>
      <c r="DK1586">
        <v>0.04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</row>
    <row r="1587" spans="1:147" x14ac:dyDescent="0.25">
      <c r="A1587" t="s">
        <v>10006</v>
      </c>
      <c r="B1587" t="s">
        <v>6487</v>
      </c>
      <c r="C1587" t="s">
        <v>6488</v>
      </c>
      <c r="D1587">
        <v>2741</v>
      </c>
      <c r="E1587" t="s">
        <v>5359</v>
      </c>
      <c r="F1587" t="s">
        <v>5360</v>
      </c>
      <c r="G1587" t="s">
        <v>9987</v>
      </c>
      <c r="H1587" t="s">
        <v>6477</v>
      </c>
      <c r="L1587">
        <v>113</v>
      </c>
      <c r="M1587">
        <v>27</v>
      </c>
      <c r="N1587">
        <v>92.2</v>
      </c>
      <c r="O1587">
        <v>0.8</v>
      </c>
      <c r="P1587">
        <v>0.8</v>
      </c>
      <c r="Q1587">
        <v>0</v>
      </c>
      <c r="S1587">
        <v>6</v>
      </c>
      <c r="T1587">
        <v>0.1</v>
      </c>
      <c r="U1587">
        <v>0.1</v>
      </c>
      <c r="V1587">
        <v>0</v>
      </c>
      <c r="W1587">
        <v>0</v>
      </c>
      <c r="X1587">
        <v>0.1</v>
      </c>
      <c r="Y1587">
        <v>0</v>
      </c>
      <c r="Z1587">
        <v>0</v>
      </c>
      <c r="AA1587">
        <v>0</v>
      </c>
      <c r="AB1587">
        <v>4.5999999999999996</v>
      </c>
      <c r="AC1587">
        <v>4.5999999999999996</v>
      </c>
      <c r="AD1587">
        <v>0</v>
      </c>
      <c r="AE1587">
        <v>0</v>
      </c>
      <c r="AF1587">
        <v>2.2000000000000002</v>
      </c>
      <c r="AG1587">
        <v>0</v>
      </c>
      <c r="AI1587">
        <v>0.5</v>
      </c>
      <c r="AJ1587">
        <v>0</v>
      </c>
      <c r="AK1587">
        <v>1</v>
      </c>
      <c r="AL1587">
        <v>240</v>
      </c>
      <c r="AM1587">
        <v>8</v>
      </c>
      <c r="AN1587">
        <v>30</v>
      </c>
      <c r="AO1587">
        <v>11</v>
      </c>
      <c r="AP1587">
        <v>0.4</v>
      </c>
      <c r="AQ1587">
        <v>0</v>
      </c>
      <c r="AR1587">
        <v>0.4</v>
      </c>
      <c r="AS1587">
        <v>0.01</v>
      </c>
      <c r="AT1587">
        <v>1</v>
      </c>
      <c r="AU1587">
        <v>0.05</v>
      </c>
      <c r="AV1587">
        <v>1</v>
      </c>
      <c r="AW1587">
        <v>6</v>
      </c>
      <c r="AX1587">
        <v>13</v>
      </c>
      <c r="AY1587">
        <v>0</v>
      </c>
      <c r="AZ1587">
        <v>64</v>
      </c>
      <c r="BA1587">
        <v>16</v>
      </c>
      <c r="BB1587">
        <v>404</v>
      </c>
      <c r="BC1587">
        <v>0</v>
      </c>
      <c r="BD1587">
        <v>1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2.4</v>
      </c>
      <c r="BK1587">
        <v>2.4</v>
      </c>
      <c r="BL1587">
        <v>0.1</v>
      </c>
      <c r="BM1587">
        <v>0</v>
      </c>
      <c r="BN1587">
        <v>0.1</v>
      </c>
      <c r="BO1587">
        <v>5.0999999999999996</v>
      </c>
      <c r="BP1587">
        <v>5.0999999999999996</v>
      </c>
      <c r="BR1587">
        <v>0.03</v>
      </c>
      <c r="BS1587">
        <v>0.02</v>
      </c>
      <c r="BT1587">
        <v>0.219</v>
      </c>
      <c r="BU1587">
        <v>0</v>
      </c>
      <c r="BV1587">
        <v>1</v>
      </c>
      <c r="BW1587">
        <v>0.9</v>
      </c>
      <c r="BX1587">
        <v>31</v>
      </c>
      <c r="BY1587">
        <v>31</v>
      </c>
      <c r="BZ1587">
        <v>0</v>
      </c>
      <c r="CA1587">
        <v>111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.02</v>
      </c>
      <c r="CL1587">
        <v>0</v>
      </c>
      <c r="CM1587">
        <v>0.01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.04</v>
      </c>
      <c r="DG1587">
        <v>0</v>
      </c>
      <c r="DH1587">
        <v>0</v>
      </c>
      <c r="DI1587">
        <v>0</v>
      </c>
      <c r="DJ1587">
        <v>0</v>
      </c>
      <c r="DK1587">
        <v>0.02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</row>
    <row r="1588" spans="1:147" x14ac:dyDescent="0.25">
      <c r="A1588" t="s">
        <v>10006</v>
      </c>
      <c r="B1588" t="s">
        <v>6487</v>
      </c>
      <c r="C1588" t="s">
        <v>6488</v>
      </c>
      <c r="D1588">
        <v>2742</v>
      </c>
      <c r="E1588" t="s">
        <v>5947</v>
      </c>
      <c r="F1588" t="s">
        <v>5948</v>
      </c>
      <c r="H1588" t="s">
        <v>6477</v>
      </c>
      <c r="L1588">
        <v>106</v>
      </c>
      <c r="M1588">
        <v>25</v>
      </c>
      <c r="N1588">
        <v>91.9</v>
      </c>
      <c r="O1588">
        <v>0.8</v>
      </c>
      <c r="P1588">
        <v>0.8</v>
      </c>
      <c r="Q1588">
        <v>0</v>
      </c>
      <c r="S1588">
        <v>6</v>
      </c>
      <c r="T1588">
        <v>0.1</v>
      </c>
      <c r="U1588">
        <v>0.1</v>
      </c>
      <c r="V1588">
        <v>0</v>
      </c>
      <c r="W1588">
        <v>0</v>
      </c>
      <c r="X1588">
        <v>0.1</v>
      </c>
      <c r="Y1588">
        <v>0</v>
      </c>
      <c r="Z1588">
        <v>0.1</v>
      </c>
      <c r="AA1588">
        <v>0</v>
      </c>
      <c r="AB1588">
        <v>4.2</v>
      </c>
      <c r="AC1588">
        <v>4.2</v>
      </c>
      <c r="AD1588">
        <v>0</v>
      </c>
      <c r="AE1588">
        <v>0</v>
      </c>
      <c r="AF1588">
        <v>1.9</v>
      </c>
      <c r="AG1588">
        <v>0</v>
      </c>
      <c r="AI1588">
        <v>0.5</v>
      </c>
      <c r="AJ1588">
        <v>0</v>
      </c>
      <c r="AK1588">
        <v>1</v>
      </c>
      <c r="AL1588">
        <v>273</v>
      </c>
      <c r="AM1588">
        <v>7</v>
      </c>
      <c r="AN1588">
        <v>30</v>
      </c>
      <c r="AO1588">
        <v>12</v>
      </c>
      <c r="AP1588">
        <v>0.4</v>
      </c>
      <c r="AQ1588">
        <v>0</v>
      </c>
      <c r="AR1588">
        <v>0.4</v>
      </c>
      <c r="AS1588">
        <v>0.05</v>
      </c>
      <c r="AT1588">
        <v>0</v>
      </c>
      <c r="AU1588">
        <v>0.3</v>
      </c>
      <c r="AV1588">
        <v>1</v>
      </c>
      <c r="AW1588">
        <v>54</v>
      </c>
      <c r="AX1588">
        <v>108</v>
      </c>
      <c r="AY1588">
        <v>0</v>
      </c>
      <c r="AZ1588">
        <v>561</v>
      </c>
      <c r="BA1588">
        <v>24</v>
      </c>
      <c r="BB1588">
        <v>153</v>
      </c>
      <c r="BC1588">
        <v>534</v>
      </c>
      <c r="BD1588">
        <v>144</v>
      </c>
      <c r="BE1588">
        <v>35</v>
      </c>
      <c r="BF1588">
        <v>0</v>
      </c>
      <c r="BG1588">
        <v>0</v>
      </c>
      <c r="BH1588">
        <v>0</v>
      </c>
      <c r="BJ1588">
        <v>2.8</v>
      </c>
      <c r="BK1588">
        <v>2.8</v>
      </c>
      <c r="BL1588">
        <v>0.1</v>
      </c>
      <c r="BM1588">
        <v>0</v>
      </c>
      <c r="BN1588">
        <v>0.2</v>
      </c>
      <c r="BO1588">
        <v>5</v>
      </c>
      <c r="BP1588">
        <v>5</v>
      </c>
      <c r="BR1588">
        <v>0.04</v>
      </c>
      <c r="BS1588">
        <v>0.06</v>
      </c>
      <c r="BT1588">
        <v>0.27500000000000002</v>
      </c>
      <c r="BU1588">
        <v>0</v>
      </c>
      <c r="BV1588">
        <v>1.1000000000000001</v>
      </c>
      <c r="BW1588">
        <v>1</v>
      </c>
      <c r="BX1588">
        <v>39.6</v>
      </c>
      <c r="BY1588">
        <v>39.6</v>
      </c>
      <c r="BZ1588">
        <v>0</v>
      </c>
      <c r="CA1588">
        <v>14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.02</v>
      </c>
      <c r="CL1588">
        <v>0</v>
      </c>
      <c r="CM1588">
        <v>0.01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.01</v>
      </c>
      <c r="DB1588">
        <v>0</v>
      </c>
      <c r="DC1588">
        <v>0</v>
      </c>
      <c r="DD1588">
        <v>0</v>
      </c>
      <c r="DE1588">
        <v>0</v>
      </c>
      <c r="DF1588">
        <v>0.05</v>
      </c>
      <c r="DG1588">
        <v>0</v>
      </c>
      <c r="DH1588">
        <v>0</v>
      </c>
      <c r="DI1588">
        <v>0</v>
      </c>
      <c r="DJ1588">
        <v>0</v>
      </c>
      <c r="DK1588">
        <v>0.03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</row>
    <row r="1589" spans="1:147" x14ac:dyDescent="0.25">
      <c r="A1589" t="s">
        <v>10006</v>
      </c>
      <c r="B1589" t="s">
        <v>6487</v>
      </c>
      <c r="C1589" t="s">
        <v>6488</v>
      </c>
      <c r="D1589">
        <v>2743</v>
      </c>
      <c r="E1589" t="s">
        <v>4666</v>
      </c>
      <c r="F1589" t="s">
        <v>4667</v>
      </c>
      <c r="H1589" t="s">
        <v>6477</v>
      </c>
      <c r="L1589">
        <v>114</v>
      </c>
      <c r="M1589">
        <v>27</v>
      </c>
      <c r="N1589">
        <v>92.1</v>
      </c>
      <c r="O1589">
        <v>0.9</v>
      </c>
      <c r="P1589">
        <v>0.9</v>
      </c>
      <c r="Q1589">
        <v>0</v>
      </c>
      <c r="S1589">
        <v>7</v>
      </c>
      <c r="T1589">
        <v>0.1</v>
      </c>
      <c r="U1589">
        <v>0.1</v>
      </c>
      <c r="V1589">
        <v>0</v>
      </c>
      <c r="W1589">
        <v>0</v>
      </c>
      <c r="X1589">
        <v>0.1</v>
      </c>
      <c r="Y1589">
        <v>0</v>
      </c>
      <c r="Z1589">
        <v>0</v>
      </c>
      <c r="AA1589">
        <v>0</v>
      </c>
      <c r="AB1589">
        <v>4.8</v>
      </c>
      <c r="AC1589">
        <v>4.0999999999999996</v>
      </c>
      <c r="AD1589">
        <v>0.7</v>
      </c>
      <c r="AE1589">
        <v>0</v>
      </c>
      <c r="AF1589">
        <v>1.8</v>
      </c>
      <c r="AG1589">
        <v>0</v>
      </c>
      <c r="AI1589">
        <v>0.4</v>
      </c>
      <c r="AJ1589">
        <v>0</v>
      </c>
      <c r="AK1589">
        <v>2</v>
      </c>
      <c r="AL1589">
        <v>196</v>
      </c>
      <c r="AM1589">
        <v>9</v>
      </c>
      <c r="AN1589">
        <v>26</v>
      </c>
      <c r="AO1589">
        <v>10</v>
      </c>
      <c r="AP1589">
        <v>0.4</v>
      </c>
      <c r="AQ1589">
        <v>0</v>
      </c>
      <c r="AR1589">
        <v>0.4</v>
      </c>
      <c r="AS1589">
        <v>0.04</v>
      </c>
      <c r="AT1589">
        <v>1</v>
      </c>
      <c r="AU1589">
        <v>0.23</v>
      </c>
      <c r="AV1589">
        <v>1</v>
      </c>
      <c r="AW1589">
        <v>65</v>
      </c>
      <c r="AX1589">
        <v>131</v>
      </c>
      <c r="AY1589">
        <v>0</v>
      </c>
      <c r="AZ1589">
        <v>686</v>
      </c>
      <c r="BA1589">
        <v>20</v>
      </c>
      <c r="BB1589">
        <v>128</v>
      </c>
      <c r="BC1589">
        <v>170</v>
      </c>
      <c r="BD1589">
        <v>179</v>
      </c>
      <c r="BE1589">
        <v>78</v>
      </c>
      <c r="BF1589">
        <v>0</v>
      </c>
      <c r="BG1589">
        <v>0</v>
      </c>
      <c r="BH1589">
        <v>0</v>
      </c>
      <c r="BJ1589">
        <v>3.8</v>
      </c>
      <c r="BK1589">
        <v>3.7</v>
      </c>
      <c r="BL1589">
        <v>0.2</v>
      </c>
      <c r="BM1589">
        <v>0</v>
      </c>
      <c r="BN1589">
        <v>0.3</v>
      </c>
      <c r="BO1589">
        <v>5.5</v>
      </c>
      <c r="BP1589">
        <v>5.5</v>
      </c>
      <c r="BR1589">
        <v>0.04</v>
      </c>
      <c r="BS1589">
        <v>0.05</v>
      </c>
      <c r="BT1589">
        <v>0.255</v>
      </c>
      <c r="BU1589">
        <v>0</v>
      </c>
      <c r="BV1589">
        <v>1</v>
      </c>
      <c r="BW1589">
        <v>0.9</v>
      </c>
      <c r="BX1589">
        <v>39.9</v>
      </c>
      <c r="BY1589">
        <v>39.9</v>
      </c>
      <c r="BZ1589">
        <v>0</v>
      </c>
      <c r="CA1589">
        <v>114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.02</v>
      </c>
      <c r="CL1589">
        <v>0</v>
      </c>
      <c r="CM1589">
        <v>0.01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.04</v>
      </c>
      <c r="DG1589">
        <v>0</v>
      </c>
      <c r="DH1589">
        <v>0</v>
      </c>
      <c r="DI1589">
        <v>0</v>
      </c>
      <c r="DK1589">
        <v>0.02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</row>
    <row r="1590" spans="1:147" x14ac:dyDescent="0.25">
      <c r="A1590" t="s">
        <v>10006</v>
      </c>
      <c r="B1590" t="s">
        <v>6475</v>
      </c>
      <c r="C1590" t="s">
        <v>6476</v>
      </c>
      <c r="D1590">
        <v>2744</v>
      </c>
      <c r="E1590" t="s">
        <v>6011</v>
      </c>
      <c r="F1590" t="s">
        <v>6012</v>
      </c>
      <c r="H1590" t="s">
        <v>6477</v>
      </c>
      <c r="L1590">
        <v>340</v>
      </c>
      <c r="M1590">
        <v>80</v>
      </c>
      <c r="N1590">
        <v>78.900000000000006</v>
      </c>
      <c r="O1590">
        <v>1.7</v>
      </c>
      <c r="P1590">
        <v>1.7</v>
      </c>
      <c r="Q1590">
        <v>0</v>
      </c>
      <c r="S1590">
        <v>19</v>
      </c>
      <c r="T1590">
        <v>0.4</v>
      </c>
      <c r="U1590">
        <v>0.3</v>
      </c>
      <c r="V1590">
        <v>0.1</v>
      </c>
      <c r="W1590">
        <v>0</v>
      </c>
      <c r="X1590">
        <v>0.2</v>
      </c>
      <c r="Y1590">
        <v>0.1</v>
      </c>
      <c r="Z1590">
        <v>0.1</v>
      </c>
      <c r="AA1590">
        <v>0</v>
      </c>
      <c r="AB1590">
        <v>16.600000000000001</v>
      </c>
      <c r="AC1590">
        <v>0.6</v>
      </c>
      <c r="AD1590">
        <v>16</v>
      </c>
      <c r="AE1590">
        <v>0</v>
      </c>
      <c r="AF1590">
        <v>1.7</v>
      </c>
      <c r="AG1590">
        <v>0</v>
      </c>
      <c r="AI1590">
        <v>0.7</v>
      </c>
      <c r="AJ1590">
        <v>0</v>
      </c>
      <c r="AK1590">
        <v>5</v>
      </c>
      <c r="AL1590">
        <v>312</v>
      </c>
      <c r="AM1590">
        <v>9</v>
      </c>
      <c r="AN1590">
        <v>42</v>
      </c>
      <c r="AO1590">
        <v>19</v>
      </c>
      <c r="AP1590">
        <v>0.4</v>
      </c>
      <c r="AQ1590">
        <v>0</v>
      </c>
      <c r="AR1590">
        <v>0.4</v>
      </c>
      <c r="AS1590">
        <v>0.08</v>
      </c>
      <c r="AT1590">
        <v>0</v>
      </c>
      <c r="AU1590">
        <v>0.24</v>
      </c>
      <c r="AV1590">
        <v>2.5</v>
      </c>
      <c r="AW1590">
        <v>0</v>
      </c>
      <c r="AX1590">
        <v>0</v>
      </c>
      <c r="AY1590">
        <v>0</v>
      </c>
      <c r="AZ1590">
        <v>3</v>
      </c>
      <c r="BA1590">
        <v>0</v>
      </c>
      <c r="BB1590">
        <v>20</v>
      </c>
      <c r="BC1590">
        <v>5</v>
      </c>
      <c r="BD1590">
        <v>0</v>
      </c>
      <c r="BE1590">
        <v>7</v>
      </c>
      <c r="BF1590">
        <v>0</v>
      </c>
      <c r="BG1590">
        <v>0</v>
      </c>
      <c r="BH1590">
        <v>0</v>
      </c>
      <c r="BI1590">
        <v>0</v>
      </c>
      <c r="BJ1590">
        <v>0.1</v>
      </c>
      <c r="BK1590">
        <v>0.1</v>
      </c>
      <c r="BL1590">
        <v>0</v>
      </c>
      <c r="BM1590">
        <v>0</v>
      </c>
      <c r="BN1590">
        <v>0</v>
      </c>
      <c r="BR1590">
        <v>0.06</v>
      </c>
      <c r="BS1590">
        <v>0.01</v>
      </c>
      <c r="BT1590">
        <v>0.24099999999999999</v>
      </c>
      <c r="BU1590">
        <v>0</v>
      </c>
      <c r="BV1590">
        <v>1.2</v>
      </c>
      <c r="BW1590">
        <v>0.9</v>
      </c>
      <c r="BX1590">
        <v>17.399999999999999</v>
      </c>
      <c r="BY1590">
        <v>17.399999999999999</v>
      </c>
      <c r="BZ1590">
        <v>0</v>
      </c>
      <c r="CA1590">
        <v>15</v>
      </c>
      <c r="CK1590">
        <v>0.06</v>
      </c>
      <c r="CM1590">
        <v>0.01</v>
      </c>
      <c r="CZ1590">
        <v>0.01</v>
      </c>
      <c r="DA1590">
        <v>0.01</v>
      </c>
      <c r="DF1590">
        <v>0.09</v>
      </c>
      <c r="DK1590">
        <v>0.12</v>
      </c>
      <c r="DT1590">
        <v>0</v>
      </c>
      <c r="EB1590">
        <v>0</v>
      </c>
      <c r="EI1590">
        <v>0</v>
      </c>
    </row>
    <row r="1591" spans="1:147" x14ac:dyDescent="0.25">
      <c r="A1591" t="s">
        <v>10006</v>
      </c>
      <c r="B1591" t="s">
        <v>6475</v>
      </c>
      <c r="C1591" t="s">
        <v>6476</v>
      </c>
      <c r="D1591">
        <v>2745</v>
      </c>
      <c r="E1591" t="s">
        <v>7689</v>
      </c>
      <c r="F1591" t="s">
        <v>7690</v>
      </c>
      <c r="H1591" t="s">
        <v>6477</v>
      </c>
      <c r="L1591">
        <v>318</v>
      </c>
      <c r="M1591">
        <v>75</v>
      </c>
      <c r="N1591">
        <v>79.8</v>
      </c>
      <c r="O1591">
        <v>1.8</v>
      </c>
      <c r="P1591">
        <v>1.8</v>
      </c>
      <c r="Q1591">
        <v>0</v>
      </c>
      <c r="S1591">
        <v>22</v>
      </c>
      <c r="T1591">
        <v>0.2</v>
      </c>
      <c r="U1591">
        <v>0.1</v>
      </c>
      <c r="V1591">
        <v>0</v>
      </c>
      <c r="W1591">
        <v>0</v>
      </c>
      <c r="X1591">
        <v>0.1</v>
      </c>
      <c r="Y1591">
        <v>0</v>
      </c>
      <c r="Z1591">
        <v>0</v>
      </c>
      <c r="AA1591">
        <v>0</v>
      </c>
      <c r="AB1591">
        <v>15.7</v>
      </c>
      <c r="AC1591">
        <v>0</v>
      </c>
      <c r="AD1591">
        <v>15.7</v>
      </c>
      <c r="AE1591">
        <v>0</v>
      </c>
      <c r="AF1591">
        <v>1.8</v>
      </c>
      <c r="AG1591">
        <v>0</v>
      </c>
      <c r="AI1591">
        <v>0.7</v>
      </c>
      <c r="AJ1591">
        <v>0</v>
      </c>
      <c r="AK1591">
        <v>3</v>
      </c>
      <c r="AL1591">
        <v>326</v>
      </c>
      <c r="AM1591">
        <v>7</v>
      </c>
      <c r="AN1591">
        <v>31</v>
      </c>
      <c r="AO1591">
        <v>18</v>
      </c>
      <c r="AP1591">
        <v>0.3</v>
      </c>
      <c r="AQ1591">
        <v>0</v>
      </c>
      <c r="AR1591">
        <v>0.3</v>
      </c>
      <c r="AS1591">
        <v>0.06</v>
      </c>
      <c r="AT1591">
        <v>0</v>
      </c>
      <c r="AU1591">
        <v>0.27</v>
      </c>
      <c r="AV1591">
        <v>2.5</v>
      </c>
      <c r="AW1591">
        <v>0</v>
      </c>
      <c r="AX1591">
        <v>1</v>
      </c>
      <c r="AY1591">
        <v>0</v>
      </c>
      <c r="AZ1591">
        <v>2</v>
      </c>
      <c r="BA1591">
        <v>1</v>
      </c>
      <c r="BB1591">
        <v>24</v>
      </c>
      <c r="BC1591">
        <v>5</v>
      </c>
      <c r="BD1591">
        <v>1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.1</v>
      </c>
      <c r="BK1591">
        <v>0.1</v>
      </c>
      <c r="BL1591">
        <v>0</v>
      </c>
      <c r="BM1591">
        <v>0</v>
      </c>
      <c r="BN1591">
        <v>0</v>
      </c>
      <c r="BR1591">
        <v>0.08</v>
      </c>
      <c r="BS1591">
        <v>0.02</v>
      </c>
      <c r="BT1591">
        <v>0.183</v>
      </c>
      <c r="BU1591">
        <v>0</v>
      </c>
      <c r="BV1591">
        <v>2.1</v>
      </c>
      <c r="BW1591">
        <v>1.8</v>
      </c>
      <c r="BX1591">
        <v>23.5</v>
      </c>
      <c r="BY1591">
        <v>23.5</v>
      </c>
      <c r="BZ1591">
        <v>0</v>
      </c>
      <c r="CA1591">
        <v>7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.02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.03</v>
      </c>
      <c r="DG1591">
        <v>0</v>
      </c>
      <c r="DH1591">
        <v>0</v>
      </c>
      <c r="DI1591">
        <v>0</v>
      </c>
      <c r="DJ1591">
        <v>0</v>
      </c>
      <c r="DK1591">
        <v>0.04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</row>
    <row r="1592" spans="1:147" x14ac:dyDescent="0.25">
      <c r="A1592" t="s">
        <v>10006</v>
      </c>
      <c r="B1592" t="s">
        <v>6475</v>
      </c>
      <c r="C1592" t="s">
        <v>6476</v>
      </c>
      <c r="D1592">
        <v>2746</v>
      </c>
      <c r="E1592" t="s">
        <v>6013</v>
      </c>
      <c r="F1592" t="s">
        <v>6014</v>
      </c>
      <c r="H1592" t="s">
        <v>6477</v>
      </c>
      <c r="L1592">
        <v>385</v>
      </c>
      <c r="M1592">
        <v>91</v>
      </c>
      <c r="N1592">
        <v>76.599999999999994</v>
      </c>
      <c r="O1592">
        <v>1.8</v>
      </c>
      <c r="P1592">
        <v>1.8</v>
      </c>
      <c r="Q1592">
        <v>0</v>
      </c>
      <c r="S1592">
        <v>18</v>
      </c>
      <c r="T1592">
        <v>0.5</v>
      </c>
      <c r="U1592">
        <v>0.4</v>
      </c>
      <c r="V1592">
        <v>0.1</v>
      </c>
      <c r="W1592">
        <v>0</v>
      </c>
      <c r="X1592">
        <v>0.3</v>
      </c>
      <c r="Y1592">
        <v>0.1</v>
      </c>
      <c r="Z1592">
        <v>0.1</v>
      </c>
      <c r="AA1592">
        <v>0</v>
      </c>
      <c r="AB1592">
        <v>19.100000000000001</v>
      </c>
      <c r="AC1592">
        <v>0.3</v>
      </c>
      <c r="AD1592">
        <v>18.8</v>
      </c>
      <c r="AE1592">
        <v>0</v>
      </c>
      <c r="AF1592">
        <v>1.3</v>
      </c>
      <c r="AG1592">
        <v>0</v>
      </c>
      <c r="AI1592">
        <v>0.7</v>
      </c>
      <c r="AJ1592">
        <v>0</v>
      </c>
      <c r="AK1592">
        <v>6</v>
      </c>
      <c r="AL1592">
        <v>318</v>
      </c>
      <c r="AM1592">
        <v>14</v>
      </c>
      <c r="AN1592">
        <v>42</v>
      </c>
      <c r="AO1592">
        <v>18</v>
      </c>
      <c r="AP1592">
        <v>0.9</v>
      </c>
      <c r="AQ1592">
        <v>0</v>
      </c>
      <c r="AR1592">
        <v>0.9</v>
      </c>
      <c r="AS1592">
        <v>0.08</v>
      </c>
      <c r="AT1592">
        <v>0</v>
      </c>
      <c r="AU1592">
        <v>0.43</v>
      </c>
      <c r="AV1592">
        <v>2.5</v>
      </c>
      <c r="AW1592">
        <v>0</v>
      </c>
      <c r="AX1592">
        <v>1</v>
      </c>
      <c r="AY1592">
        <v>0</v>
      </c>
      <c r="AZ1592">
        <v>5</v>
      </c>
      <c r="BA1592">
        <v>0</v>
      </c>
      <c r="BB1592">
        <v>47</v>
      </c>
      <c r="BC1592">
        <v>6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.2</v>
      </c>
      <c r="BK1592">
        <v>0.2</v>
      </c>
      <c r="BL1592">
        <v>0</v>
      </c>
      <c r="BM1592">
        <v>0</v>
      </c>
      <c r="BN1592">
        <v>0</v>
      </c>
      <c r="BR1592">
        <v>7.0000000000000007E-2</v>
      </c>
      <c r="BS1592">
        <v>0.01</v>
      </c>
      <c r="BT1592">
        <v>0.16500000000000001</v>
      </c>
      <c r="BU1592">
        <v>0</v>
      </c>
      <c r="BV1592">
        <v>1.4</v>
      </c>
      <c r="BW1592">
        <v>1.1000000000000001</v>
      </c>
      <c r="BX1592">
        <v>14.5</v>
      </c>
      <c r="BY1592">
        <v>14.5</v>
      </c>
      <c r="BZ1592">
        <v>0</v>
      </c>
      <c r="CA1592">
        <v>7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7.0000000000000007E-2</v>
      </c>
      <c r="CL1592">
        <v>0</v>
      </c>
      <c r="CM1592">
        <v>0.01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.01</v>
      </c>
      <c r="DA1592">
        <v>0.01</v>
      </c>
      <c r="DB1592">
        <v>0</v>
      </c>
      <c r="DC1592">
        <v>0</v>
      </c>
      <c r="DD1592">
        <v>0</v>
      </c>
      <c r="DE1592">
        <v>0</v>
      </c>
      <c r="DF1592">
        <v>0.11</v>
      </c>
      <c r="DG1592">
        <v>0</v>
      </c>
      <c r="DH1592">
        <v>0</v>
      </c>
      <c r="DI1592">
        <v>0</v>
      </c>
      <c r="DJ1592">
        <v>0</v>
      </c>
      <c r="DK1592">
        <v>0.14000000000000001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</row>
    <row r="1593" spans="1:147" x14ac:dyDescent="0.25">
      <c r="A1593" t="s">
        <v>10006</v>
      </c>
      <c r="B1593" t="s">
        <v>6475</v>
      </c>
      <c r="C1593" t="s">
        <v>6476</v>
      </c>
      <c r="D1593">
        <v>2747</v>
      </c>
      <c r="E1593" t="s">
        <v>4938</v>
      </c>
      <c r="F1593" t="s">
        <v>4939</v>
      </c>
      <c r="H1593" t="s">
        <v>6477</v>
      </c>
      <c r="I1593" t="s">
        <v>9593</v>
      </c>
      <c r="L1593">
        <v>345</v>
      </c>
      <c r="M1593">
        <v>81</v>
      </c>
      <c r="N1593">
        <v>78.3</v>
      </c>
      <c r="O1593">
        <v>2</v>
      </c>
      <c r="P1593">
        <v>2</v>
      </c>
      <c r="Q1593">
        <v>0</v>
      </c>
      <c r="S1593">
        <v>22</v>
      </c>
      <c r="T1593">
        <v>0.2</v>
      </c>
      <c r="U1593">
        <v>0.1</v>
      </c>
      <c r="V1593">
        <v>0</v>
      </c>
      <c r="W1593">
        <v>0</v>
      </c>
      <c r="X1593">
        <v>0.1</v>
      </c>
      <c r="Y1593">
        <v>0.1</v>
      </c>
      <c r="Z1593">
        <v>0</v>
      </c>
      <c r="AA1593">
        <v>0</v>
      </c>
      <c r="AB1593">
        <v>17</v>
      </c>
      <c r="AC1593">
        <v>0</v>
      </c>
      <c r="AD1593">
        <v>17</v>
      </c>
      <c r="AE1593">
        <v>0</v>
      </c>
      <c r="AF1593">
        <v>1.8</v>
      </c>
      <c r="AG1593">
        <v>0</v>
      </c>
      <c r="AI1593">
        <v>0.7</v>
      </c>
      <c r="AJ1593">
        <v>0</v>
      </c>
      <c r="AK1593">
        <v>3</v>
      </c>
      <c r="AL1593">
        <v>373</v>
      </c>
      <c r="AM1593">
        <v>7</v>
      </c>
      <c r="AN1593">
        <v>39</v>
      </c>
      <c r="AO1593">
        <v>21</v>
      </c>
      <c r="AP1593">
        <v>0.4</v>
      </c>
      <c r="AQ1593">
        <v>0</v>
      </c>
      <c r="AR1593">
        <v>0.4</v>
      </c>
      <c r="AS1593">
        <v>7.0000000000000007E-2</v>
      </c>
      <c r="AT1593">
        <v>0</v>
      </c>
      <c r="AU1593">
        <v>0.33</v>
      </c>
      <c r="AV1593">
        <v>2.5</v>
      </c>
      <c r="AW1593">
        <v>0</v>
      </c>
      <c r="AX1593">
        <v>0</v>
      </c>
      <c r="AY1593">
        <v>0</v>
      </c>
      <c r="AZ1593">
        <v>2</v>
      </c>
      <c r="BA1593">
        <v>0</v>
      </c>
      <c r="BB1593">
        <v>22</v>
      </c>
      <c r="BC1593">
        <v>3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.1</v>
      </c>
      <c r="BK1593">
        <v>0.1</v>
      </c>
      <c r="BL1593">
        <v>0</v>
      </c>
      <c r="BM1593">
        <v>0</v>
      </c>
      <c r="BN1593">
        <v>0</v>
      </c>
      <c r="BR1593">
        <v>7.0000000000000007E-2</v>
      </c>
      <c r="BS1593">
        <v>0.02</v>
      </c>
      <c r="BT1593">
        <v>0.17100000000000001</v>
      </c>
      <c r="BU1593">
        <v>0</v>
      </c>
      <c r="BV1593">
        <v>1.6</v>
      </c>
      <c r="BW1593">
        <v>1.2</v>
      </c>
      <c r="BX1593">
        <v>19.2</v>
      </c>
      <c r="BY1593">
        <v>19.2</v>
      </c>
      <c r="BZ1593">
        <v>0</v>
      </c>
      <c r="CA1593">
        <v>7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.03</v>
      </c>
      <c r="CL1593">
        <v>0</v>
      </c>
      <c r="CM1593">
        <v>0.01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.01</v>
      </c>
      <c r="DB1593">
        <v>0</v>
      </c>
      <c r="DC1593">
        <v>0</v>
      </c>
      <c r="DD1593">
        <v>0</v>
      </c>
      <c r="DE1593">
        <v>0</v>
      </c>
      <c r="DF1593">
        <v>0.04</v>
      </c>
      <c r="DG1593">
        <v>0</v>
      </c>
      <c r="DH1593">
        <v>0</v>
      </c>
      <c r="DI1593">
        <v>0</v>
      </c>
      <c r="DJ1593">
        <v>0</v>
      </c>
      <c r="DK1593">
        <v>0.06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</row>
    <row r="1594" spans="1:147" x14ac:dyDescent="0.25">
      <c r="A1594" t="s">
        <v>10006</v>
      </c>
      <c r="B1594" t="s">
        <v>6503</v>
      </c>
      <c r="C1594" t="s">
        <v>6504</v>
      </c>
      <c r="D1594">
        <v>2748</v>
      </c>
      <c r="E1594" t="s">
        <v>4251</v>
      </c>
      <c r="F1594" t="s">
        <v>4252</v>
      </c>
      <c r="G1594" t="s">
        <v>8870</v>
      </c>
      <c r="H1594" t="s">
        <v>6477</v>
      </c>
      <c r="L1594">
        <v>231</v>
      </c>
      <c r="M1594">
        <v>55</v>
      </c>
      <c r="N1594">
        <v>85.4</v>
      </c>
      <c r="O1594">
        <v>0.2</v>
      </c>
      <c r="P1594">
        <v>0.2</v>
      </c>
      <c r="Q1594">
        <v>0</v>
      </c>
      <c r="S1594">
        <v>3</v>
      </c>
      <c r="T1594">
        <v>0.3</v>
      </c>
      <c r="U1594">
        <v>0.2</v>
      </c>
      <c r="V1594">
        <v>0.1</v>
      </c>
      <c r="W1594">
        <v>0</v>
      </c>
      <c r="X1594">
        <v>0.2</v>
      </c>
      <c r="Y1594">
        <v>0</v>
      </c>
      <c r="Z1594">
        <v>0.1</v>
      </c>
      <c r="AA1594">
        <v>0</v>
      </c>
      <c r="AB1594">
        <v>11.7</v>
      </c>
      <c r="AC1594">
        <v>9.5</v>
      </c>
      <c r="AD1594">
        <v>2.2000000000000002</v>
      </c>
      <c r="AE1594">
        <v>0</v>
      </c>
      <c r="AF1594">
        <v>2.2000000000000002</v>
      </c>
      <c r="AG1594">
        <v>0</v>
      </c>
      <c r="AI1594">
        <v>0.2</v>
      </c>
      <c r="AJ1594">
        <v>0</v>
      </c>
      <c r="AK1594">
        <v>1</v>
      </c>
      <c r="AL1594">
        <v>155</v>
      </c>
      <c r="AM1594">
        <v>6</v>
      </c>
      <c r="AN1594">
        <v>13</v>
      </c>
      <c r="AO1594">
        <v>7</v>
      </c>
      <c r="AP1594">
        <v>0.2</v>
      </c>
      <c r="AQ1594">
        <v>0</v>
      </c>
      <c r="AR1594">
        <v>0.2</v>
      </c>
      <c r="AS1594">
        <v>0.05</v>
      </c>
      <c r="AT1594">
        <v>0</v>
      </c>
      <c r="AU1594">
        <v>0.17</v>
      </c>
      <c r="AV1594">
        <v>2.5</v>
      </c>
      <c r="AW1594">
        <v>3</v>
      </c>
      <c r="AX1594">
        <v>5</v>
      </c>
      <c r="AY1594">
        <v>0</v>
      </c>
      <c r="AZ1594">
        <v>30</v>
      </c>
      <c r="BA1594">
        <v>0</v>
      </c>
      <c r="BB1594">
        <v>56</v>
      </c>
      <c r="BC1594">
        <v>1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.2</v>
      </c>
      <c r="BK1594">
        <v>0.1</v>
      </c>
      <c r="BL1594">
        <v>0</v>
      </c>
      <c r="BM1594">
        <v>0</v>
      </c>
      <c r="BN1594">
        <v>0</v>
      </c>
      <c r="BO1594">
        <v>3.6</v>
      </c>
      <c r="BP1594">
        <v>3.6</v>
      </c>
      <c r="BR1594">
        <v>0.01</v>
      </c>
      <c r="BS1594">
        <v>0.02</v>
      </c>
      <c r="BT1594">
        <v>1.7000000000000001E-2</v>
      </c>
      <c r="BU1594">
        <v>0</v>
      </c>
      <c r="BV1594">
        <v>0.3</v>
      </c>
      <c r="BW1594">
        <v>0.2</v>
      </c>
      <c r="BX1594">
        <v>3.7</v>
      </c>
      <c r="BY1594">
        <v>3.7</v>
      </c>
      <c r="BZ1594">
        <v>0</v>
      </c>
      <c r="CA1594">
        <v>3</v>
      </c>
      <c r="CK1594">
        <v>0.05</v>
      </c>
      <c r="CM1594">
        <v>0.01</v>
      </c>
      <c r="CZ1594">
        <v>0</v>
      </c>
      <c r="DA1594">
        <v>0.03</v>
      </c>
      <c r="DF1594">
        <v>0.12</v>
      </c>
      <c r="DK1594">
        <v>0.04</v>
      </c>
      <c r="DT1594">
        <v>0</v>
      </c>
      <c r="EB1594">
        <v>0</v>
      </c>
      <c r="EI1594">
        <v>0</v>
      </c>
    </row>
    <row r="1595" spans="1:147" x14ac:dyDescent="0.25">
      <c r="A1595" t="s">
        <v>10006</v>
      </c>
      <c r="B1595" t="s">
        <v>6503</v>
      </c>
      <c r="C1595" t="s">
        <v>6504</v>
      </c>
      <c r="D1595">
        <v>2749</v>
      </c>
      <c r="E1595" t="s">
        <v>4221</v>
      </c>
      <c r="F1595" t="s">
        <v>4222</v>
      </c>
      <c r="G1595" t="s">
        <v>8871</v>
      </c>
      <c r="H1595" t="s">
        <v>6477</v>
      </c>
      <c r="L1595">
        <v>316</v>
      </c>
      <c r="M1595">
        <v>75</v>
      </c>
      <c r="N1595">
        <v>80.2</v>
      </c>
      <c r="O1595">
        <v>0.6</v>
      </c>
      <c r="P1595">
        <v>0.6</v>
      </c>
      <c r="Q1595">
        <v>0</v>
      </c>
      <c r="S1595">
        <v>7</v>
      </c>
      <c r="T1595">
        <v>0.1</v>
      </c>
      <c r="U1595">
        <v>0.1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16.8</v>
      </c>
      <c r="AC1595">
        <v>16.8</v>
      </c>
      <c r="AD1595">
        <v>0</v>
      </c>
      <c r="AE1595">
        <v>0</v>
      </c>
      <c r="AF1595">
        <v>2.1</v>
      </c>
      <c r="AG1595">
        <v>0</v>
      </c>
      <c r="AI1595">
        <v>0.4</v>
      </c>
      <c r="AJ1595">
        <v>0</v>
      </c>
      <c r="AK1595">
        <v>5</v>
      </c>
      <c r="AL1595">
        <v>224</v>
      </c>
      <c r="AM1595">
        <v>21</v>
      </c>
      <c r="AN1595">
        <v>25</v>
      </c>
      <c r="AO1595">
        <v>10</v>
      </c>
      <c r="AP1595">
        <v>0.2</v>
      </c>
      <c r="AQ1595">
        <v>0</v>
      </c>
      <c r="AR1595">
        <v>0.2</v>
      </c>
      <c r="AS1595">
        <v>0.12</v>
      </c>
      <c r="AT1595">
        <v>0</v>
      </c>
      <c r="AU1595">
        <v>0.12</v>
      </c>
      <c r="AV1595">
        <v>2.5</v>
      </c>
      <c r="AW1595">
        <v>2</v>
      </c>
      <c r="AX1595">
        <v>4</v>
      </c>
      <c r="AY1595">
        <v>0</v>
      </c>
      <c r="AZ1595">
        <v>25</v>
      </c>
      <c r="BA1595">
        <v>0</v>
      </c>
      <c r="BB1595">
        <v>38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.3</v>
      </c>
      <c r="BK1595">
        <v>0.3</v>
      </c>
      <c r="BL1595">
        <v>0</v>
      </c>
      <c r="BM1595">
        <v>0</v>
      </c>
      <c r="BN1595">
        <v>0.2</v>
      </c>
      <c r="BO1595">
        <v>8.6</v>
      </c>
      <c r="BP1595">
        <v>8.6</v>
      </c>
      <c r="BR1595">
        <v>0.04</v>
      </c>
      <c r="BS1595">
        <v>0.02</v>
      </c>
      <c r="BT1595">
        <v>4.8000000000000001E-2</v>
      </c>
      <c r="BU1595">
        <v>0</v>
      </c>
      <c r="BV1595">
        <v>0.3</v>
      </c>
      <c r="BW1595">
        <v>0.2</v>
      </c>
      <c r="BX1595">
        <v>3</v>
      </c>
      <c r="BY1595">
        <v>3</v>
      </c>
      <c r="BZ1595">
        <v>0</v>
      </c>
      <c r="CA1595">
        <v>2</v>
      </c>
      <c r="CI1595">
        <v>0</v>
      </c>
      <c r="CK1595">
        <v>0.03</v>
      </c>
      <c r="CM1595">
        <v>0.01</v>
      </c>
      <c r="DA1595">
        <v>0.01</v>
      </c>
      <c r="DF1595">
        <v>0.03</v>
      </c>
      <c r="DK1595">
        <v>0.01</v>
      </c>
      <c r="DT1595">
        <v>0</v>
      </c>
      <c r="EB1595">
        <v>0</v>
      </c>
      <c r="EI1595">
        <v>0</v>
      </c>
    </row>
    <row r="1596" spans="1:147" x14ac:dyDescent="0.25">
      <c r="A1596" t="s">
        <v>10006</v>
      </c>
      <c r="B1596" t="s">
        <v>6503</v>
      </c>
      <c r="C1596" t="s">
        <v>6504</v>
      </c>
      <c r="D1596">
        <v>2750</v>
      </c>
      <c r="E1596" t="s">
        <v>4223</v>
      </c>
      <c r="F1596" t="s">
        <v>4224</v>
      </c>
      <c r="G1596" t="s">
        <v>8872</v>
      </c>
      <c r="H1596" t="s">
        <v>6477</v>
      </c>
      <c r="L1596">
        <v>320</v>
      </c>
      <c r="M1596">
        <v>76</v>
      </c>
      <c r="N1596">
        <v>80.400000000000006</v>
      </c>
      <c r="O1596">
        <v>0.5</v>
      </c>
      <c r="P1596">
        <v>0.5</v>
      </c>
      <c r="Q1596">
        <v>0</v>
      </c>
      <c r="S1596">
        <v>7</v>
      </c>
      <c r="T1596">
        <v>0.4</v>
      </c>
      <c r="U1596">
        <v>0.3</v>
      </c>
      <c r="V1596">
        <v>0.1</v>
      </c>
      <c r="W1596">
        <v>0</v>
      </c>
      <c r="X1596">
        <v>0.1</v>
      </c>
      <c r="Y1596">
        <v>0</v>
      </c>
      <c r="Z1596">
        <v>0.1</v>
      </c>
      <c r="AA1596">
        <v>0</v>
      </c>
      <c r="AB1596">
        <v>16.899999999999999</v>
      </c>
      <c r="AC1596">
        <v>15.6</v>
      </c>
      <c r="AD1596">
        <v>1.3</v>
      </c>
      <c r="AE1596">
        <v>0</v>
      </c>
      <c r="AF1596">
        <v>1.4</v>
      </c>
      <c r="AG1596">
        <v>0</v>
      </c>
      <c r="AI1596">
        <v>0.4</v>
      </c>
      <c r="AJ1596">
        <v>0</v>
      </c>
      <c r="AK1596">
        <v>1</v>
      </c>
      <c r="AL1596">
        <v>244</v>
      </c>
      <c r="AM1596">
        <v>13</v>
      </c>
      <c r="AN1596">
        <v>24</v>
      </c>
      <c r="AO1596">
        <v>8</v>
      </c>
      <c r="AP1596">
        <v>0.3</v>
      </c>
      <c r="AQ1596">
        <v>0</v>
      </c>
      <c r="AR1596">
        <v>0.3</v>
      </c>
      <c r="AS1596">
        <v>0.09</v>
      </c>
      <c r="AT1596">
        <v>0</v>
      </c>
      <c r="AU1596">
        <v>0.28999999999999998</v>
      </c>
      <c r="AV1596">
        <v>2.5</v>
      </c>
      <c r="AW1596">
        <v>2</v>
      </c>
      <c r="AX1596">
        <v>4</v>
      </c>
      <c r="AY1596">
        <v>0</v>
      </c>
      <c r="AZ1596">
        <v>24</v>
      </c>
      <c r="BA1596">
        <v>0</v>
      </c>
      <c r="BB1596">
        <v>3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.3</v>
      </c>
      <c r="BK1596">
        <v>0.3</v>
      </c>
      <c r="BL1596">
        <v>0</v>
      </c>
      <c r="BM1596">
        <v>0</v>
      </c>
      <c r="BN1596">
        <v>0.3</v>
      </c>
      <c r="BO1596">
        <v>8.6</v>
      </c>
      <c r="BP1596">
        <v>8.6</v>
      </c>
      <c r="BR1596">
        <v>0.04</v>
      </c>
      <c r="BS1596">
        <v>0.01</v>
      </c>
      <c r="BT1596">
        <v>5.8000000000000003E-2</v>
      </c>
      <c r="BU1596">
        <v>0</v>
      </c>
      <c r="BV1596">
        <v>0.3</v>
      </c>
      <c r="BW1596">
        <v>0.2</v>
      </c>
      <c r="BX1596">
        <v>2.8</v>
      </c>
      <c r="BY1596">
        <v>2.8</v>
      </c>
      <c r="BZ1596">
        <v>0</v>
      </c>
      <c r="CA1596">
        <v>1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.12</v>
      </c>
      <c r="CL1596">
        <v>0</v>
      </c>
      <c r="CM1596">
        <v>0.02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.02</v>
      </c>
      <c r="DB1596">
        <v>0</v>
      </c>
      <c r="DC1596">
        <v>0</v>
      </c>
      <c r="DD1596">
        <v>0</v>
      </c>
      <c r="DE1596">
        <v>0</v>
      </c>
      <c r="DF1596">
        <v>0.1</v>
      </c>
      <c r="DG1596">
        <v>0</v>
      </c>
      <c r="DH1596">
        <v>0</v>
      </c>
      <c r="DI1596">
        <v>0</v>
      </c>
      <c r="DJ1596">
        <v>0</v>
      </c>
      <c r="DK1596">
        <v>0.03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</row>
    <row r="1597" spans="1:147" x14ac:dyDescent="0.25">
      <c r="A1597" t="s">
        <v>10006</v>
      </c>
      <c r="B1597" t="s">
        <v>6503</v>
      </c>
      <c r="C1597" t="s">
        <v>6504</v>
      </c>
      <c r="D1597">
        <v>2751</v>
      </c>
      <c r="E1597" t="s">
        <v>4910</v>
      </c>
      <c r="F1597" t="s">
        <v>4911</v>
      </c>
      <c r="H1597" t="s">
        <v>6477</v>
      </c>
      <c r="L1597">
        <v>232</v>
      </c>
      <c r="M1597">
        <v>55</v>
      </c>
      <c r="N1597">
        <v>85</v>
      </c>
      <c r="O1597">
        <v>0.3</v>
      </c>
      <c r="P1597">
        <v>0.3</v>
      </c>
      <c r="Q1597">
        <v>0</v>
      </c>
      <c r="S1597">
        <v>3</v>
      </c>
      <c r="T1597">
        <v>0.2</v>
      </c>
      <c r="U1597">
        <v>0.2</v>
      </c>
      <c r="V1597">
        <v>0</v>
      </c>
      <c r="W1597">
        <v>0</v>
      </c>
      <c r="X1597">
        <v>0.1</v>
      </c>
      <c r="Y1597">
        <v>0</v>
      </c>
      <c r="Z1597">
        <v>0.1</v>
      </c>
      <c r="AA1597">
        <v>0</v>
      </c>
      <c r="AB1597">
        <v>12</v>
      </c>
      <c r="AC1597">
        <v>10.199999999999999</v>
      </c>
      <c r="AD1597">
        <v>1.8</v>
      </c>
      <c r="AE1597">
        <v>0</v>
      </c>
      <c r="AF1597">
        <v>1.9</v>
      </c>
      <c r="AG1597">
        <v>0</v>
      </c>
      <c r="AI1597">
        <v>0.6</v>
      </c>
      <c r="AJ1597">
        <v>0</v>
      </c>
      <c r="AK1597">
        <v>1</v>
      </c>
      <c r="AL1597">
        <v>135</v>
      </c>
      <c r="AM1597">
        <v>5</v>
      </c>
      <c r="AN1597">
        <v>12</v>
      </c>
      <c r="AO1597">
        <v>5</v>
      </c>
      <c r="AP1597">
        <v>0.1</v>
      </c>
      <c r="AQ1597">
        <v>0</v>
      </c>
      <c r="AR1597">
        <v>0.1</v>
      </c>
      <c r="AS1597">
        <v>0.04</v>
      </c>
      <c r="AT1597">
        <v>0</v>
      </c>
      <c r="AU1597">
        <v>0.14000000000000001</v>
      </c>
      <c r="AV1597">
        <v>2.5</v>
      </c>
      <c r="AW1597">
        <v>2</v>
      </c>
      <c r="AX1597">
        <v>4</v>
      </c>
      <c r="AY1597">
        <v>0</v>
      </c>
      <c r="AZ1597">
        <v>17</v>
      </c>
      <c r="BA1597">
        <v>0</v>
      </c>
      <c r="BB1597">
        <v>21</v>
      </c>
      <c r="BC1597">
        <v>0</v>
      </c>
      <c r="BD1597">
        <v>8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.3</v>
      </c>
      <c r="BK1597">
        <v>0.3</v>
      </c>
      <c r="BL1597">
        <v>0</v>
      </c>
      <c r="BM1597">
        <v>0</v>
      </c>
      <c r="BN1597">
        <v>0.1</v>
      </c>
      <c r="BO1597">
        <v>3</v>
      </c>
      <c r="BP1597">
        <v>3</v>
      </c>
      <c r="BQ1597">
        <v>0</v>
      </c>
      <c r="BR1597">
        <v>0.02</v>
      </c>
      <c r="BS1597">
        <v>0.01</v>
      </c>
      <c r="BT1597">
        <v>4.1000000000000002E-2</v>
      </c>
      <c r="BU1597">
        <v>0</v>
      </c>
      <c r="BV1597">
        <v>0.2</v>
      </c>
      <c r="BW1597">
        <v>0.2</v>
      </c>
      <c r="BX1597">
        <v>0</v>
      </c>
      <c r="BY1597">
        <v>0</v>
      </c>
      <c r="BZ1597">
        <v>0</v>
      </c>
      <c r="CA1597">
        <v>5</v>
      </c>
      <c r="CK1597">
        <v>0.03</v>
      </c>
      <c r="CM1597">
        <v>0.01</v>
      </c>
      <c r="CZ1597">
        <v>0</v>
      </c>
      <c r="DA1597">
        <v>0.01</v>
      </c>
      <c r="DF1597">
        <v>0.09</v>
      </c>
      <c r="DK1597">
        <v>0.02</v>
      </c>
      <c r="DT1597">
        <v>0</v>
      </c>
      <c r="EB1597">
        <v>0</v>
      </c>
      <c r="EI1597">
        <v>0</v>
      </c>
    </row>
    <row r="1598" spans="1:147" x14ac:dyDescent="0.25">
      <c r="A1598" t="s">
        <v>10006</v>
      </c>
      <c r="B1598" t="s">
        <v>6503</v>
      </c>
      <c r="C1598" t="s">
        <v>6504</v>
      </c>
      <c r="D1598">
        <v>2752</v>
      </c>
      <c r="E1598" t="s">
        <v>4215</v>
      </c>
      <c r="F1598" t="s">
        <v>4216</v>
      </c>
      <c r="H1598" t="s">
        <v>6477</v>
      </c>
      <c r="L1598">
        <v>232</v>
      </c>
      <c r="M1598">
        <v>55</v>
      </c>
      <c r="N1598">
        <v>85.4</v>
      </c>
      <c r="O1598">
        <v>0.2</v>
      </c>
      <c r="P1598">
        <v>0.2</v>
      </c>
      <c r="Q1598">
        <v>0</v>
      </c>
      <c r="S1598">
        <v>3</v>
      </c>
      <c r="T1598">
        <v>0.2</v>
      </c>
      <c r="U1598">
        <v>0.1</v>
      </c>
      <c r="V1598">
        <v>0</v>
      </c>
      <c r="W1598">
        <v>0</v>
      </c>
      <c r="X1598">
        <v>0.1</v>
      </c>
      <c r="Y1598">
        <v>0</v>
      </c>
      <c r="Z1598">
        <v>0.1</v>
      </c>
      <c r="AA1598">
        <v>0</v>
      </c>
      <c r="AB1598">
        <v>12.4</v>
      </c>
      <c r="AC1598">
        <v>11.8</v>
      </c>
      <c r="AD1598">
        <v>0.6</v>
      </c>
      <c r="AE1598">
        <v>0</v>
      </c>
      <c r="AF1598">
        <v>1.5</v>
      </c>
      <c r="AG1598">
        <v>0</v>
      </c>
      <c r="AI1598">
        <v>0.4</v>
      </c>
      <c r="AJ1598">
        <v>0</v>
      </c>
      <c r="AK1598">
        <v>1</v>
      </c>
      <c r="AL1598">
        <v>116</v>
      </c>
      <c r="AM1598">
        <v>4</v>
      </c>
      <c r="AN1598">
        <v>9</v>
      </c>
      <c r="AO1598">
        <v>4</v>
      </c>
      <c r="AP1598">
        <v>0.1</v>
      </c>
      <c r="AQ1598">
        <v>0</v>
      </c>
      <c r="AR1598">
        <v>0.1</v>
      </c>
      <c r="AS1598">
        <v>0.03</v>
      </c>
      <c r="AT1598">
        <v>0</v>
      </c>
      <c r="AU1598">
        <v>0.06</v>
      </c>
      <c r="AV1598">
        <v>2.5</v>
      </c>
      <c r="AW1598">
        <v>1</v>
      </c>
      <c r="AX1598">
        <v>3</v>
      </c>
      <c r="AY1598">
        <v>0</v>
      </c>
      <c r="AZ1598">
        <v>13</v>
      </c>
      <c r="BA1598">
        <v>0</v>
      </c>
      <c r="BB1598">
        <v>12</v>
      </c>
      <c r="BC1598">
        <v>5</v>
      </c>
      <c r="BD1598">
        <v>8</v>
      </c>
      <c r="BE1598">
        <v>15</v>
      </c>
      <c r="BF1598">
        <v>0</v>
      </c>
      <c r="BG1598">
        <v>0</v>
      </c>
      <c r="BH1598">
        <v>0</v>
      </c>
      <c r="BI1598">
        <v>0</v>
      </c>
      <c r="BJ1598">
        <v>0.1</v>
      </c>
      <c r="BK1598">
        <v>0.1</v>
      </c>
      <c r="BL1598">
        <v>0</v>
      </c>
      <c r="BM1598">
        <v>0</v>
      </c>
      <c r="BN1598">
        <v>0</v>
      </c>
      <c r="BO1598">
        <v>0.6</v>
      </c>
      <c r="BP1598">
        <v>0.6</v>
      </c>
      <c r="BQ1598">
        <v>0</v>
      </c>
      <c r="BR1598">
        <v>0.01</v>
      </c>
      <c r="BS1598">
        <v>0.01</v>
      </c>
      <c r="BT1598">
        <v>3.5000000000000003E-2</v>
      </c>
      <c r="BU1598">
        <v>0</v>
      </c>
      <c r="BV1598">
        <v>0.2</v>
      </c>
      <c r="BW1598">
        <v>0.2</v>
      </c>
      <c r="BX1598">
        <v>0</v>
      </c>
      <c r="BY1598">
        <v>0</v>
      </c>
      <c r="BZ1598">
        <v>0</v>
      </c>
      <c r="CA1598">
        <v>3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.03</v>
      </c>
      <c r="CL1598">
        <v>0</v>
      </c>
      <c r="CM1598">
        <v>0.01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.01</v>
      </c>
      <c r="DB1598">
        <v>0</v>
      </c>
      <c r="DC1598">
        <v>0</v>
      </c>
      <c r="DD1598">
        <v>0</v>
      </c>
      <c r="DE1598">
        <v>0</v>
      </c>
      <c r="DF1598">
        <v>7.0000000000000007E-2</v>
      </c>
      <c r="DG1598">
        <v>0</v>
      </c>
      <c r="DH1598">
        <v>0</v>
      </c>
      <c r="DI1598">
        <v>0</v>
      </c>
      <c r="DJ1598">
        <v>0</v>
      </c>
      <c r="DK1598">
        <v>0.02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</row>
    <row r="1599" spans="1:147" x14ac:dyDescent="0.25">
      <c r="A1599" t="s">
        <v>10006</v>
      </c>
      <c r="B1599" t="s">
        <v>6503</v>
      </c>
      <c r="C1599" t="s">
        <v>6504</v>
      </c>
      <c r="D1599">
        <v>2753</v>
      </c>
      <c r="E1599" t="s">
        <v>4912</v>
      </c>
      <c r="F1599" t="s">
        <v>4913</v>
      </c>
      <c r="H1599" t="s">
        <v>6477</v>
      </c>
      <c r="L1599">
        <v>231</v>
      </c>
      <c r="M1599">
        <v>55</v>
      </c>
      <c r="N1599">
        <v>85.3</v>
      </c>
      <c r="O1599">
        <v>0.2</v>
      </c>
      <c r="P1599">
        <v>0.2</v>
      </c>
      <c r="Q1599">
        <v>0</v>
      </c>
      <c r="S1599">
        <v>3</v>
      </c>
      <c r="T1599">
        <v>0.2</v>
      </c>
      <c r="U1599">
        <v>0.1</v>
      </c>
      <c r="V1599">
        <v>0</v>
      </c>
      <c r="W1599">
        <v>0</v>
      </c>
      <c r="X1599">
        <v>0.1</v>
      </c>
      <c r="Y1599">
        <v>0</v>
      </c>
      <c r="Z1599">
        <v>0.1</v>
      </c>
      <c r="AA1599">
        <v>0</v>
      </c>
      <c r="AB1599">
        <v>12.1</v>
      </c>
      <c r="AC1599">
        <v>10.5</v>
      </c>
      <c r="AD1599">
        <v>1.6</v>
      </c>
      <c r="AE1599">
        <v>0</v>
      </c>
      <c r="AF1599">
        <v>2</v>
      </c>
      <c r="AG1599">
        <v>0</v>
      </c>
      <c r="AI1599">
        <v>0.3</v>
      </c>
      <c r="AJ1599">
        <v>0</v>
      </c>
      <c r="AK1599">
        <v>1</v>
      </c>
      <c r="AL1599">
        <v>110</v>
      </c>
      <c r="AM1599">
        <v>4</v>
      </c>
      <c r="AN1599">
        <v>10</v>
      </c>
      <c r="AO1599">
        <v>5</v>
      </c>
      <c r="AP1599">
        <v>0.1</v>
      </c>
      <c r="AQ1599">
        <v>0</v>
      </c>
      <c r="AR1599">
        <v>0.1</v>
      </c>
      <c r="AS1599">
        <v>0.04</v>
      </c>
      <c r="AT1599">
        <v>0</v>
      </c>
      <c r="AU1599">
        <v>0.03</v>
      </c>
      <c r="AV1599">
        <v>2.5</v>
      </c>
      <c r="AW1599">
        <v>2</v>
      </c>
      <c r="AX1599">
        <v>4</v>
      </c>
      <c r="AY1599">
        <v>0</v>
      </c>
      <c r="AZ1599">
        <v>18</v>
      </c>
      <c r="BA1599">
        <v>2</v>
      </c>
      <c r="BB1599">
        <v>25</v>
      </c>
      <c r="BC1599">
        <v>3</v>
      </c>
      <c r="BD1599">
        <v>1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.4</v>
      </c>
      <c r="BK1599">
        <v>0.3</v>
      </c>
      <c r="BL1599">
        <v>0</v>
      </c>
      <c r="BM1599">
        <v>0</v>
      </c>
      <c r="BN1599">
        <v>0</v>
      </c>
      <c r="BO1599">
        <v>3</v>
      </c>
      <c r="BP1599">
        <v>3</v>
      </c>
      <c r="BQ1599">
        <v>0</v>
      </c>
      <c r="BR1599">
        <v>0.01</v>
      </c>
      <c r="BS1599">
        <v>0.01</v>
      </c>
      <c r="BT1599">
        <v>2.7E-2</v>
      </c>
      <c r="BU1599">
        <v>0</v>
      </c>
      <c r="BV1599">
        <v>0.2</v>
      </c>
      <c r="BW1599">
        <v>0.2</v>
      </c>
      <c r="BX1599">
        <v>0</v>
      </c>
      <c r="BY1599">
        <v>0</v>
      </c>
      <c r="BZ1599">
        <v>0</v>
      </c>
      <c r="CA1599">
        <v>6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.03</v>
      </c>
      <c r="CL1599">
        <v>0</v>
      </c>
      <c r="CM1599">
        <v>0.01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.01</v>
      </c>
      <c r="DB1599">
        <v>0</v>
      </c>
      <c r="DC1599">
        <v>0</v>
      </c>
      <c r="DD1599">
        <v>0</v>
      </c>
      <c r="DE1599">
        <v>0</v>
      </c>
      <c r="DF1599">
        <v>7.0000000000000007E-2</v>
      </c>
      <c r="DG1599">
        <v>0</v>
      </c>
      <c r="DH1599">
        <v>0</v>
      </c>
      <c r="DI1599">
        <v>0</v>
      </c>
      <c r="DJ1599">
        <v>0</v>
      </c>
      <c r="DK1599">
        <v>0.02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</row>
    <row r="1600" spans="1:147" x14ac:dyDescent="0.25">
      <c r="A1600" t="s">
        <v>10006</v>
      </c>
      <c r="B1600" t="s">
        <v>6503</v>
      </c>
      <c r="C1600" t="s">
        <v>6504</v>
      </c>
      <c r="D1600">
        <v>2754</v>
      </c>
      <c r="E1600" t="s">
        <v>4217</v>
      </c>
      <c r="F1600" t="s">
        <v>4218</v>
      </c>
      <c r="H1600" t="s">
        <v>6477</v>
      </c>
      <c r="L1600">
        <v>219</v>
      </c>
      <c r="M1600">
        <v>52</v>
      </c>
      <c r="N1600">
        <v>86.2</v>
      </c>
      <c r="O1600">
        <v>0.2</v>
      </c>
      <c r="P1600">
        <v>0.2</v>
      </c>
      <c r="Q1600">
        <v>0</v>
      </c>
      <c r="S1600">
        <v>2</v>
      </c>
      <c r="T1600">
        <v>0.1</v>
      </c>
      <c r="U1600">
        <v>0.1</v>
      </c>
      <c r="V1600">
        <v>0</v>
      </c>
      <c r="W1600">
        <v>0</v>
      </c>
      <c r="X1600">
        <v>0.1</v>
      </c>
      <c r="Y1600">
        <v>0</v>
      </c>
      <c r="Z1600">
        <v>0.1</v>
      </c>
      <c r="AA1600">
        <v>0</v>
      </c>
      <c r="AB1600">
        <v>11.6</v>
      </c>
      <c r="AC1600">
        <v>10.5</v>
      </c>
      <c r="AD1600">
        <v>1.1000000000000001</v>
      </c>
      <c r="AE1600">
        <v>0</v>
      </c>
      <c r="AF1600">
        <v>1.7</v>
      </c>
      <c r="AG1600">
        <v>0</v>
      </c>
      <c r="AI1600">
        <v>0.2</v>
      </c>
      <c r="AJ1600">
        <v>0</v>
      </c>
      <c r="AK1600">
        <v>0</v>
      </c>
      <c r="AL1600">
        <v>91</v>
      </c>
      <c r="AM1600">
        <v>3</v>
      </c>
      <c r="AN1600">
        <v>8</v>
      </c>
      <c r="AO1600">
        <v>4</v>
      </c>
      <c r="AP1600">
        <v>0.2</v>
      </c>
      <c r="AQ1600">
        <v>0</v>
      </c>
      <c r="AR1600">
        <v>0.2</v>
      </c>
      <c r="AS1600">
        <v>0.03</v>
      </c>
      <c r="AT1600">
        <v>0</v>
      </c>
      <c r="AU1600">
        <v>0.1</v>
      </c>
      <c r="AV1600">
        <v>2.5</v>
      </c>
      <c r="AW1600">
        <v>1</v>
      </c>
      <c r="AX1600">
        <v>2</v>
      </c>
      <c r="AY1600">
        <v>0</v>
      </c>
      <c r="AZ1600">
        <v>8</v>
      </c>
      <c r="BA1600">
        <v>0</v>
      </c>
      <c r="BB1600">
        <v>16</v>
      </c>
      <c r="BC1600">
        <v>0</v>
      </c>
      <c r="BD1600">
        <v>1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.2</v>
      </c>
      <c r="BK1600">
        <v>0.2</v>
      </c>
      <c r="BL1600">
        <v>0</v>
      </c>
      <c r="BM1600">
        <v>0</v>
      </c>
      <c r="BN1600">
        <v>0</v>
      </c>
      <c r="BO1600">
        <v>0.6</v>
      </c>
      <c r="BP1600">
        <v>0.6</v>
      </c>
      <c r="BQ1600">
        <v>0</v>
      </c>
      <c r="BR1600">
        <v>0.01</v>
      </c>
      <c r="BS1600">
        <v>0.01</v>
      </c>
      <c r="BT1600">
        <v>2.5999999999999999E-2</v>
      </c>
      <c r="BU1600">
        <v>0</v>
      </c>
      <c r="BV1600">
        <v>0.2</v>
      </c>
      <c r="BW1600">
        <v>0.1</v>
      </c>
      <c r="BX1600">
        <v>0</v>
      </c>
      <c r="BY1600">
        <v>0</v>
      </c>
      <c r="BZ1600">
        <v>0</v>
      </c>
      <c r="CA1600">
        <v>4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.02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.05</v>
      </c>
      <c r="DG1600">
        <v>0</v>
      </c>
      <c r="DH1600">
        <v>0</v>
      </c>
      <c r="DI1600">
        <v>0</v>
      </c>
      <c r="DJ1600">
        <v>0</v>
      </c>
      <c r="DK1600">
        <v>0.01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</row>
    <row r="1601" spans="1:147" x14ac:dyDescent="0.25">
      <c r="A1601" t="s">
        <v>10006</v>
      </c>
      <c r="B1601" t="s">
        <v>6668</v>
      </c>
      <c r="C1601" t="s">
        <v>6669</v>
      </c>
      <c r="D1601">
        <v>2755</v>
      </c>
      <c r="E1601" t="s">
        <v>7691</v>
      </c>
      <c r="F1601" t="s">
        <v>7692</v>
      </c>
      <c r="G1601" t="s">
        <v>9368</v>
      </c>
      <c r="H1601" t="s">
        <v>6477</v>
      </c>
      <c r="L1601">
        <v>187</v>
      </c>
      <c r="M1601">
        <v>44</v>
      </c>
      <c r="N1601">
        <v>88.4</v>
      </c>
      <c r="O1601">
        <v>0.6</v>
      </c>
      <c r="P1601">
        <v>0.6</v>
      </c>
      <c r="Q1601">
        <v>0</v>
      </c>
      <c r="S1601">
        <v>2</v>
      </c>
      <c r="T1601">
        <v>0.1</v>
      </c>
      <c r="U1601">
        <v>0.1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9.1</v>
      </c>
      <c r="AC1601">
        <v>8.9</v>
      </c>
      <c r="AD1601">
        <v>0.2</v>
      </c>
      <c r="AE1601">
        <v>0</v>
      </c>
      <c r="AF1601">
        <v>0.3</v>
      </c>
      <c r="AG1601">
        <v>0</v>
      </c>
      <c r="AH1601">
        <v>1.2</v>
      </c>
      <c r="AI1601">
        <v>0.3</v>
      </c>
      <c r="AJ1601">
        <v>0</v>
      </c>
      <c r="AK1601">
        <v>0</v>
      </c>
      <c r="AL1601">
        <v>167</v>
      </c>
      <c r="AM1601">
        <v>11</v>
      </c>
      <c r="AN1601">
        <v>22</v>
      </c>
      <c r="AO1601">
        <v>12</v>
      </c>
      <c r="AP1601">
        <v>0.1</v>
      </c>
      <c r="AQ1601">
        <v>0</v>
      </c>
      <c r="AR1601">
        <v>0.1</v>
      </c>
      <c r="AS1601">
        <v>0.02</v>
      </c>
      <c r="AT1601">
        <v>0</v>
      </c>
      <c r="AU1601">
        <v>7.0000000000000007E-2</v>
      </c>
      <c r="AV1601">
        <v>1.1000000000000001</v>
      </c>
      <c r="AW1601">
        <v>3</v>
      </c>
      <c r="AX1601">
        <v>5</v>
      </c>
      <c r="AY1601">
        <v>0</v>
      </c>
      <c r="AZ1601">
        <v>5</v>
      </c>
      <c r="BA1601">
        <v>4</v>
      </c>
      <c r="BB1601">
        <v>29</v>
      </c>
      <c r="BC1601">
        <v>28</v>
      </c>
      <c r="BD1601">
        <v>48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.1</v>
      </c>
      <c r="BK1601">
        <v>0.1</v>
      </c>
      <c r="BL1601">
        <v>0</v>
      </c>
      <c r="BM1601">
        <v>0</v>
      </c>
      <c r="BN1601">
        <v>0</v>
      </c>
      <c r="BR1601">
        <v>0.06</v>
      </c>
      <c r="BS1601">
        <v>0.01</v>
      </c>
      <c r="BT1601">
        <v>4.1000000000000002E-2</v>
      </c>
      <c r="BU1601">
        <v>0</v>
      </c>
      <c r="BV1601">
        <v>0.3</v>
      </c>
      <c r="BW1601">
        <v>0.3</v>
      </c>
      <c r="BX1601">
        <v>26</v>
      </c>
      <c r="BY1601">
        <v>26</v>
      </c>
      <c r="BZ1601">
        <v>0</v>
      </c>
      <c r="CA1601">
        <v>48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.0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.02</v>
      </c>
      <c r="DB1601">
        <v>0</v>
      </c>
      <c r="DC1601">
        <v>0</v>
      </c>
      <c r="DD1601">
        <v>0</v>
      </c>
      <c r="DE1601">
        <v>0</v>
      </c>
      <c r="DF1601">
        <v>0.02</v>
      </c>
      <c r="DG1601">
        <v>0</v>
      </c>
      <c r="DH1601">
        <v>0</v>
      </c>
      <c r="DI1601">
        <v>0</v>
      </c>
      <c r="DJ1601">
        <v>0</v>
      </c>
      <c r="DK1601">
        <v>0.01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</row>
    <row r="1602" spans="1:147" x14ac:dyDescent="0.25">
      <c r="A1602" t="s">
        <v>10006</v>
      </c>
      <c r="B1602" t="s">
        <v>6634</v>
      </c>
      <c r="C1602" t="s">
        <v>6635</v>
      </c>
      <c r="D1602">
        <v>2756</v>
      </c>
      <c r="E1602" t="s">
        <v>4701</v>
      </c>
      <c r="F1602" t="s">
        <v>4702</v>
      </c>
      <c r="H1602" t="s">
        <v>6477</v>
      </c>
      <c r="L1602">
        <v>1512</v>
      </c>
      <c r="M1602">
        <v>364</v>
      </c>
      <c r="N1602">
        <v>41.5</v>
      </c>
      <c r="O1602">
        <v>22.8</v>
      </c>
      <c r="P1602">
        <v>0</v>
      </c>
      <c r="Q1602">
        <v>22.8</v>
      </c>
      <c r="S1602">
        <v>295</v>
      </c>
      <c r="T1602">
        <v>29.6</v>
      </c>
      <c r="U1602">
        <v>27.9</v>
      </c>
      <c r="V1602">
        <v>19.3</v>
      </c>
      <c r="W1602">
        <v>6.3</v>
      </c>
      <c r="X1602">
        <v>0.9</v>
      </c>
      <c r="Y1602">
        <v>0.4</v>
      </c>
      <c r="Z1602">
        <v>0.5</v>
      </c>
      <c r="AA1602">
        <v>0.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2.1</v>
      </c>
      <c r="AI1602">
        <v>4</v>
      </c>
      <c r="AJ1602">
        <v>80</v>
      </c>
      <c r="AK1602">
        <v>558</v>
      </c>
      <c r="AL1602">
        <v>71</v>
      </c>
      <c r="AM1602">
        <v>792</v>
      </c>
      <c r="AN1602">
        <v>554</v>
      </c>
      <c r="AO1602">
        <v>32</v>
      </c>
      <c r="AP1602">
        <v>0.2</v>
      </c>
      <c r="AQ1602">
        <v>0</v>
      </c>
      <c r="AR1602">
        <v>0.2</v>
      </c>
      <c r="AS1602">
        <v>0.03</v>
      </c>
      <c r="AT1602">
        <v>11</v>
      </c>
      <c r="AU1602">
        <v>3.48</v>
      </c>
      <c r="AV1602">
        <v>21</v>
      </c>
      <c r="AW1602">
        <v>319</v>
      </c>
      <c r="AX1602">
        <v>332</v>
      </c>
      <c r="AY1602">
        <v>307</v>
      </c>
      <c r="AZ1602">
        <v>149</v>
      </c>
      <c r="BA1602">
        <v>1</v>
      </c>
      <c r="BB1602">
        <v>8</v>
      </c>
      <c r="BC1602">
        <v>1</v>
      </c>
      <c r="BD1602">
        <v>2</v>
      </c>
      <c r="BE1602">
        <v>0</v>
      </c>
      <c r="BF1602">
        <v>0.3</v>
      </c>
      <c r="BG1602">
        <v>0.1</v>
      </c>
      <c r="BH1602">
        <v>0.2</v>
      </c>
      <c r="BI1602">
        <v>0</v>
      </c>
      <c r="BJ1602">
        <v>0.8</v>
      </c>
      <c r="BK1602">
        <v>0.8</v>
      </c>
      <c r="BL1602">
        <v>0</v>
      </c>
      <c r="BM1602">
        <v>0</v>
      </c>
      <c r="BN1602">
        <v>0</v>
      </c>
      <c r="BO1602">
        <v>51.1</v>
      </c>
      <c r="BP1602">
        <v>3.8</v>
      </c>
      <c r="BQ1602">
        <v>47.3</v>
      </c>
      <c r="BR1602">
        <v>0.01</v>
      </c>
      <c r="BS1602">
        <v>0.3</v>
      </c>
      <c r="BT1602">
        <v>4.1000000000000002E-2</v>
      </c>
      <c r="BU1602">
        <v>1.79</v>
      </c>
      <c r="BV1602">
        <v>4.9000000000000004</v>
      </c>
      <c r="BW1602">
        <v>0</v>
      </c>
      <c r="BX1602">
        <v>27.4</v>
      </c>
      <c r="BY1602">
        <v>27.4</v>
      </c>
      <c r="BZ1602">
        <v>0</v>
      </c>
      <c r="CA1602">
        <v>0</v>
      </c>
      <c r="CB1602">
        <v>1.04</v>
      </c>
      <c r="CC1602">
        <v>0.77</v>
      </c>
      <c r="CD1602">
        <v>0.44</v>
      </c>
      <c r="CE1602">
        <v>0.91</v>
      </c>
      <c r="CF1602">
        <v>0</v>
      </c>
      <c r="CG1602">
        <v>1.1399999999999999</v>
      </c>
      <c r="CH1602">
        <v>0</v>
      </c>
      <c r="CI1602">
        <v>3.28</v>
      </c>
      <c r="CJ1602">
        <v>0.31</v>
      </c>
      <c r="CK1602">
        <v>8.52</v>
      </c>
      <c r="CL1602">
        <v>0.14000000000000001</v>
      </c>
      <c r="CM1602">
        <v>2.76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.31</v>
      </c>
      <c r="CZ1602">
        <v>0.55000000000000004</v>
      </c>
      <c r="DA1602">
        <v>5.4</v>
      </c>
      <c r="DB1602">
        <v>0</v>
      </c>
      <c r="DC1602">
        <v>0</v>
      </c>
      <c r="DD1602">
        <v>0</v>
      </c>
      <c r="DE1602">
        <v>0</v>
      </c>
      <c r="DF1602">
        <v>0.48</v>
      </c>
      <c r="DG1602">
        <v>0</v>
      </c>
      <c r="DH1602">
        <v>0</v>
      </c>
      <c r="DI1602">
        <v>0</v>
      </c>
      <c r="DJ1602">
        <v>0</v>
      </c>
      <c r="DK1602">
        <v>0.38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.12</v>
      </c>
      <c r="EI1602">
        <v>0.69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.59</v>
      </c>
    </row>
    <row r="1603" spans="1:147" x14ac:dyDescent="0.25">
      <c r="A1603" t="s">
        <v>10006</v>
      </c>
      <c r="B1603" t="s">
        <v>6634</v>
      </c>
      <c r="C1603" t="s">
        <v>6635</v>
      </c>
      <c r="D1603">
        <v>2757</v>
      </c>
      <c r="E1603" t="s">
        <v>4697</v>
      </c>
      <c r="F1603" t="s">
        <v>4698</v>
      </c>
      <c r="H1603" t="s">
        <v>6477</v>
      </c>
      <c r="L1603">
        <v>1534</v>
      </c>
      <c r="M1603">
        <v>370</v>
      </c>
      <c r="N1603">
        <v>40.6</v>
      </c>
      <c r="O1603">
        <v>22.7</v>
      </c>
      <c r="P1603">
        <v>0</v>
      </c>
      <c r="Q1603">
        <v>22.7</v>
      </c>
      <c r="S1603">
        <v>303</v>
      </c>
      <c r="T1603">
        <v>29.9</v>
      </c>
      <c r="U1603">
        <v>28.1</v>
      </c>
      <c r="V1603">
        <v>19.5</v>
      </c>
      <c r="W1603">
        <v>6.3</v>
      </c>
      <c r="X1603">
        <v>0.9</v>
      </c>
      <c r="Y1603">
        <v>0.4</v>
      </c>
      <c r="Z1603">
        <v>0.5</v>
      </c>
      <c r="AA1603">
        <v>0.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3.2</v>
      </c>
      <c r="AI1603">
        <v>4</v>
      </c>
      <c r="AJ1603">
        <v>80</v>
      </c>
      <c r="AK1603">
        <v>646</v>
      </c>
      <c r="AL1603">
        <v>80</v>
      </c>
      <c r="AM1603">
        <v>811</v>
      </c>
      <c r="AN1603">
        <v>575</v>
      </c>
      <c r="AO1603">
        <v>33</v>
      </c>
      <c r="AP1603">
        <v>0.2</v>
      </c>
      <c r="AQ1603">
        <v>0</v>
      </c>
      <c r="AR1603">
        <v>0.2</v>
      </c>
      <c r="AS1603">
        <v>0.04</v>
      </c>
      <c r="AT1603">
        <v>12</v>
      </c>
      <c r="AU1603">
        <v>3.5</v>
      </c>
      <c r="AV1603">
        <v>21</v>
      </c>
      <c r="AW1603">
        <v>325</v>
      </c>
      <c r="AX1603">
        <v>338</v>
      </c>
      <c r="AY1603">
        <v>312</v>
      </c>
      <c r="AZ1603">
        <v>153</v>
      </c>
      <c r="BA1603">
        <v>1</v>
      </c>
      <c r="BB1603">
        <v>8</v>
      </c>
      <c r="BC1603">
        <v>1</v>
      </c>
      <c r="BD1603">
        <v>2</v>
      </c>
      <c r="BE1603">
        <v>1</v>
      </c>
      <c r="BF1603">
        <v>0.3</v>
      </c>
      <c r="BG1603">
        <v>0.1</v>
      </c>
      <c r="BH1603">
        <v>0.2</v>
      </c>
      <c r="BI1603">
        <v>0</v>
      </c>
      <c r="BJ1603">
        <v>0.9</v>
      </c>
      <c r="BK1603">
        <v>0.9</v>
      </c>
      <c r="BL1603">
        <v>0</v>
      </c>
      <c r="BM1603">
        <v>0</v>
      </c>
      <c r="BN1603">
        <v>0</v>
      </c>
      <c r="BO1603">
        <v>69.599999999999994</v>
      </c>
      <c r="BP1603">
        <v>4</v>
      </c>
      <c r="BQ1603">
        <v>65.599999999999994</v>
      </c>
      <c r="BR1603">
        <v>0.01</v>
      </c>
      <c r="BS1603">
        <v>0.28000000000000003</v>
      </c>
      <c r="BT1603">
        <v>3.7999999999999999E-2</v>
      </c>
      <c r="BU1603">
        <v>1.9</v>
      </c>
      <c r="BV1603">
        <v>5.2</v>
      </c>
      <c r="BW1603">
        <v>0.1</v>
      </c>
      <c r="BX1603">
        <v>25.4</v>
      </c>
      <c r="BY1603">
        <v>25.4</v>
      </c>
      <c r="BZ1603">
        <v>0</v>
      </c>
      <c r="CA1603">
        <v>0</v>
      </c>
      <c r="CB1603">
        <v>1.05</v>
      </c>
      <c r="CC1603">
        <v>0.78</v>
      </c>
      <c r="CD1603">
        <v>0.45</v>
      </c>
      <c r="CE1603">
        <v>0.92</v>
      </c>
      <c r="CF1603">
        <v>0</v>
      </c>
      <c r="CG1603">
        <v>1.1499999999999999</v>
      </c>
      <c r="CH1603">
        <v>0</v>
      </c>
      <c r="CI1603">
        <v>3.31</v>
      </c>
      <c r="CJ1603">
        <v>0.31</v>
      </c>
      <c r="CK1603">
        <v>8.59</v>
      </c>
      <c r="CL1603">
        <v>0.14000000000000001</v>
      </c>
      <c r="CM1603">
        <v>2.79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.32</v>
      </c>
      <c r="CZ1603">
        <v>0.56000000000000005</v>
      </c>
      <c r="DA1603">
        <v>5.45</v>
      </c>
      <c r="DB1603">
        <v>0</v>
      </c>
      <c r="DC1603">
        <v>0</v>
      </c>
      <c r="DD1603">
        <v>0</v>
      </c>
      <c r="DE1603">
        <v>0</v>
      </c>
      <c r="DF1603">
        <v>0.49</v>
      </c>
      <c r="DG1603">
        <v>0</v>
      </c>
      <c r="DH1603">
        <v>0</v>
      </c>
      <c r="DI1603">
        <v>0</v>
      </c>
      <c r="DJ1603">
        <v>0</v>
      </c>
      <c r="DK1603">
        <v>0.39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.12</v>
      </c>
      <c r="EI1603">
        <v>0.7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.59</v>
      </c>
    </row>
    <row r="1604" spans="1:147" x14ac:dyDescent="0.25">
      <c r="A1604" t="s">
        <v>10006</v>
      </c>
      <c r="B1604" t="s">
        <v>6634</v>
      </c>
      <c r="C1604" t="s">
        <v>6635</v>
      </c>
      <c r="D1604">
        <v>2758</v>
      </c>
      <c r="E1604" t="s">
        <v>4699</v>
      </c>
      <c r="F1604" t="s">
        <v>4700</v>
      </c>
      <c r="H1604" t="s">
        <v>6477</v>
      </c>
      <c r="L1604">
        <v>1565</v>
      </c>
      <c r="M1604">
        <v>377</v>
      </c>
      <c r="N1604">
        <v>38.5</v>
      </c>
      <c r="O1604">
        <v>22.5</v>
      </c>
      <c r="P1604">
        <v>0</v>
      </c>
      <c r="Q1604">
        <v>22.5</v>
      </c>
      <c r="S1604">
        <v>290</v>
      </c>
      <c r="T1604">
        <v>30.8</v>
      </c>
      <c r="U1604">
        <v>28.9</v>
      </c>
      <c r="V1604">
        <v>20</v>
      </c>
      <c r="W1604">
        <v>6.5</v>
      </c>
      <c r="X1604">
        <v>0.9</v>
      </c>
      <c r="Y1604">
        <v>0.4</v>
      </c>
      <c r="Z1604">
        <v>0.5</v>
      </c>
      <c r="AA1604">
        <v>0.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3.4</v>
      </c>
      <c r="AI1604">
        <v>4.2</v>
      </c>
      <c r="AJ1604">
        <v>81</v>
      </c>
      <c r="AK1604">
        <v>718</v>
      </c>
      <c r="AL1604">
        <v>82</v>
      </c>
      <c r="AM1604">
        <v>826</v>
      </c>
      <c r="AN1604">
        <v>439</v>
      </c>
      <c r="AO1604">
        <v>32</v>
      </c>
      <c r="AP1604">
        <v>0.1</v>
      </c>
      <c r="AQ1604">
        <v>0</v>
      </c>
      <c r="AR1604">
        <v>0.1</v>
      </c>
      <c r="AS1604">
        <v>0.04</v>
      </c>
      <c r="AT1604">
        <v>12</v>
      </c>
      <c r="AU1604">
        <v>3.3</v>
      </c>
      <c r="AV1604">
        <v>21</v>
      </c>
      <c r="AW1604">
        <v>349</v>
      </c>
      <c r="AX1604">
        <v>361</v>
      </c>
      <c r="AY1604">
        <v>336</v>
      </c>
      <c r="AZ1604">
        <v>152</v>
      </c>
      <c r="BA1604">
        <v>0</v>
      </c>
      <c r="BB1604">
        <v>8</v>
      </c>
      <c r="BC1604">
        <v>0</v>
      </c>
      <c r="BD1604">
        <v>0</v>
      </c>
      <c r="BE1604">
        <v>0</v>
      </c>
      <c r="BF1604">
        <v>0.3</v>
      </c>
      <c r="BG1604">
        <v>0.1</v>
      </c>
      <c r="BH1604">
        <v>0.2</v>
      </c>
      <c r="BI1604">
        <v>0</v>
      </c>
      <c r="BJ1604">
        <v>0.9</v>
      </c>
      <c r="BK1604">
        <v>0.9</v>
      </c>
      <c r="BL1604">
        <v>0</v>
      </c>
      <c r="BM1604">
        <v>0</v>
      </c>
      <c r="BN1604">
        <v>0.1</v>
      </c>
      <c r="BO1604">
        <v>76.8</v>
      </c>
      <c r="BP1604">
        <v>3.9</v>
      </c>
      <c r="BQ1604">
        <v>72.900000000000006</v>
      </c>
      <c r="BR1604">
        <v>0.01</v>
      </c>
      <c r="BS1604">
        <v>0.26</v>
      </c>
      <c r="BT1604">
        <v>3.1E-2</v>
      </c>
      <c r="BU1604">
        <v>2.23</v>
      </c>
      <c r="BV1604">
        <v>5</v>
      </c>
      <c r="BW1604">
        <v>0.1</v>
      </c>
      <c r="BX1604">
        <v>23.4</v>
      </c>
      <c r="BY1604">
        <v>23.4</v>
      </c>
      <c r="BZ1604">
        <v>0</v>
      </c>
      <c r="CA1604">
        <v>0</v>
      </c>
      <c r="CB1604">
        <v>1.08</v>
      </c>
      <c r="CC1604">
        <v>0.8</v>
      </c>
      <c r="CD1604">
        <v>0.46</v>
      </c>
      <c r="CE1604">
        <v>0.94</v>
      </c>
      <c r="CF1604">
        <v>0</v>
      </c>
      <c r="CG1604">
        <v>1.18</v>
      </c>
      <c r="CH1604">
        <v>0</v>
      </c>
      <c r="CI1604">
        <v>3.41</v>
      </c>
      <c r="CJ1604">
        <v>0.32</v>
      </c>
      <c r="CK1604">
        <v>8.84</v>
      </c>
      <c r="CL1604">
        <v>0.14000000000000001</v>
      </c>
      <c r="CM1604">
        <v>2.87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.33</v>
      </c>
      <c r="CZ1604">
        <v>0.56999999999999995</v>
      </c>
      <c r="DA1604">
        <v>5.61</v>
      </c>
      <c r="DB1604">
        <v>0</v>
      </c>
      <c r="DC1604">
        <v>0</v>
      </c>
      <c r="DD1604">
        <v>0</v>
      </c>
      <c r="DE1604">
        <v>0</v>
      </c>
      <c r="DF1604">
        <v>0.5</v>
      </c>
      <c r="DG1604">
        <v>0</v>
      </c>
      <c r="DH1604">
        <v>0</v>
      </c>
      <c r="DI1604">
        <v>0</v>
      </c>
      <c r="DJ1604">
        <v>0</v>
      </c>
      <c r="DK1604">
        <v>0.4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.12</v>
      </c>
      <c r="EI1604">
        <v>0.72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.61</v>
      </c>
    </row>
    <row r="1605" spans="1:147" x14ac:dyDescent="0.25">
      <c r="A1605" t="s">
        <v>10006</v>
      </c>
      <c r="B1605" t="s">
        <v>6634</v>
      </c>
      <c r="C1605" t="s">
        <v>6635</v>
      </c>
      <c r="D1605">
        <v>2759</v>
      </c>
      <c r="E1605" t="s">
        <v>4703</v>
      </c>
      <c r="F1605" t="s">
        <v>4704</v>
      </c>
      <c r="H1605" t="s">
        <v>6477</v>
      </c>
      <c r="L1605">
        <v>1719</v>
      </c>
      <c r="M1605">
        <v>414</v>
      </c>
      <c r="N1605">
        <v>31.8</v>
      </c>
      <c r="O1605">
        <v>24.6</v>
      </c>
      <c r="P1605">
        <v>0</v>
      </c>
      <c r="Q1605">
        <v>24.6</v>
      </c>
      <c r="S1605">
        <v>328</v>
      </c>
      <c r="T1605">
        <v>33.700000000000003</v>
      </c>
      <c r="U1605">
        <v>31.7</v>
      </c>
      <c r="V1605">
        <v>22</v>
      </c>
      <c r="W1605">
        <v>7.1</v>
      </c>
      <c r="X1605">
        <v>1</v>
      </c>
      <c r="Y1605">
        <v>0.4</v>
      </c>
      <c r="Z1605">
        <v>0.5</v>
      </c>
      <c r="AA1605">
        <v>0.9</v>
      </c>
      <c r="AB1605">
        <v>0.1</v>
      </c>
      <c r="AC1605">
        <v>0.1</v>
      </c>
      <c r="AD1605">
        <v>0</v>
      </c>
      <c r="AE1605">
        <v>0</v>
      </c>
      <c r="AF1605">
        <v>0</v>
      </c>
      <c r="AG1605">
        <v>0</v>
      </c>
      <c r="AH1605">
        <v>4</v>
      </c>
      <c r="AI1605">
        <v>4.8</v>
      </c>
      <c r="AJ1605">
        <v>90</v>
      </c>
      <c r="AK1605">
        <v>834</v>
      </c>
      <c r="AL1605">
        <v>91</v>
      </c>
      <c r="AM1605">
        <v>871</v>
      </c>
      <c r="AN1605">
        <v>621</v>
      </c>
      <c r="AO1605">
        <v>38</v>
      </c>
      <c r="AP1605">
        <v>0.2</v>
      </c>
      <c r="AQ1605">
        <v>0</v>
      </c>
      <c r="AR1605">
        <v>0.2</v>
      </c>
      <c r="AS1605">
        <v>0.03</v>
      </c>
      <c r="AT1605">
        <v>14</v>
      </c>
      <c r="AU1605">
        <v>3.7</v>
      </c>
      <c r="AV1605">
        <v>21</v>
      </c>
      <c r="AW1605">
        <v>349</v>
      </c>
      <c r="AX1605">
        <v>363</v>
      </c>
      <c r="AY1605">
        <v>334</v>
      </c>
      <c r="AZ1605">
        <v>176</v>
      </c>
      <c r="BA1605">
        <v>0</v>
      </c>
      <c r="BB1605">
        <v>8</v>
      </c>
      <c r="BC1605">
        <v>0</v>
      </c>
      <c r="BD1605">
        <v>0</v>
      </c>
      <c r="BE1605">
        <v>0</v>
      </c>
      <c r="BF1605">
        <v>0.3</v>
      </c>
      <c r="BG1605">
        <v>0.1</v>
      </c>
      <c r="BH1605">
        <v>0.2</v>
      </c>
      <c r="BI1605">
        <v>0</v>
      </c>
      <c r="BJ1605">
        <v>1</v>
      </c>
      <c r="BK1605">
        <v>1</v>
      </c>
      <c r="BL1605">
        <v>0</v>
      </c>
      <c r="BM1605">
        <v>0</v>
      </c>
      <c r="BN1605">
        <v>0.1</v>
      </c>
      <c r="BO1605">
        <v>76.8</v>
      </c>
      <c r="BP1605">
        <v>3.9</v>
      </c>
      <c r="BQ1605">
        <v>72.900000000000006</v>
      </c>
      <c r="BR1605">
        <v>0.01</v>
      </c>
      <c r="BS1605">
        <v>0.28999999999999998</v>
      </c>
      <c r="BT1605">
        <v>2.9000000000000001E-2</v>
      </c>
      <c r="BU1605">
        <v>2.42</v>
      </c>
      <c r="BV1605">
        <v>5.6</v>
      </c>
      <c r="BW1605">
        <v>0.1</v>
      </c>
      <c r="BX1605">
        <v>22.2</v>
      </c>
      <c r="BY1605">
        <v>22.2</v>
      </c>
      <c r="BZ1605">
        <v>0</v>
      </c>
      <c r="CA1605">
        <v>0</v>
      </c>
      <c r="CB1605">
        <v>1.19</v>
      </c>
      <c r="CC1605">
        <v>0.88</v>
      </c>
      <c r="CD1605">
        <v>0.51</v>
      </c>
      <c r="CE1605">
        <v>1.03</v>
      </c>
      <c r="CG1605">
        <v>1.3</v>
      </c>
      <c r="CI1605">
        <v>3.74</v>
      </c>
      <c r="CJ1605">
        <v>0.35</v>
      </c>
      <c r="CK1605">
        <v>9.69</v>
      </c>
      <c r="CL1605">
        <v>0.15</v>
      </c>
      <c r="CM1605">
        <v>3.13</v>
      </c>
      <c r="CO1605">
        <v>0</v>
      </c>
      <c r="CY1605">
        <v>0.36</v>
      </c>
      <c r="CZ1605">
        <v>0.63</v>
      </c>
      <c r="DA1605">
        <v>6.16</v>
      </c>
      <c r="DB1605">
        <v>0</v>
      </c>
      <c r="DF1605">
        <v>0.55000000000000004</v>
      </c>
      <c r="DK1605">
        <v>0.44</v>
      </c>
      <c r="DT1605">
        <v>0</v>
      </c>
      <c r="EB1605">
        <v>0</v>
      </c>
      <c r="ED1605">
        <v>0</v>
      </c>
      <c r="EG1605">
        <v>0</v>
      </c>
      <c r="EH1605">
        <v>0.13</v>
      </c>
      <c r="EI1605">
        <v>0.79</v>
      </c>
      <c r="EJ1605">
        <v>0</v>
      </c>
      <c r="EK1605">
        <v>0</v>
      </c>
      <c r="EQ1605">
        <v>0.66</v>
      </c>
    </row>
    <row r="1606" spans="1:147" x14ac:dyDescent="0.25">
      <c r="A1606" t="s">
        <v>10006</v>
      </c>
      <c r="B1606" t="s">
        <v>6610</v>
      </c>
      <c r="C1606" t="s">
        <v>6611</v>
      </c>
      <c r="D1606">
        <v>2760</v>
      </c>
      <c r="E1606" t="s">
        <v>7693</v>
      </c>
      <c r="F1606" t="s">
        <v>7694</v>
      </c>
      <c r="G1606" t="s">
        <v>9140</v>
      </c>
      <c r="H1606" t="s">
        <v>6477</v>
      </c>
      <c r="L1606">
        <v>280</v>
      </c>
      <c r="M1606">
        <v>66</v>
      </c>
      <c r="N1606">
        <v>83.3</v>
      </c>
      <c r="O1606">
        <v>3</v>
      </c>
      <c r="P1606">
        <v>0.3</v>
      </c>
      <c r="Q1606">
        <v>2.7</v>
      </c>
      <c r="S1606">
        <v>38</v>
      </c>
      <c r="T1606">
        <v>1</v>
      </c>
      <c r="U1606">
        <v>0.9</v>
      </c>
      <c r="V1606">
        <v>0.6</v>
      </c>
      <c r="W1606">
        <v>0.2</v>
      </c>
      <c r="X1606">
        <v>0</v>
      </c>
      <c r="Y1606">
        <v>0</v>
      </c>
      <c r="Z1606">
        <v>0</v>
      </c>
      <c r="AA1606">
        <v>0</v>
      </c>
      <c r="AB1606">
        <v>10.8</v>
      </c>
      <c r="AC1606">
        <v>9.6999999999999993</v>
      </c>
      <c r="AD1606">
        <v>1.1000000000000001</v>
      </c>
      <c r="AE1606">
        <v>0</v>
      </c>
      <c r="AF1606">
        <v>1.2</v>
      </c>
      <c r="AG1606">
        <v>0</v>
      </c>
      <c r="AH1606">
        <v>0</v>
      </c>
      <c r="AI1606">
        <v>0.7</v>
      </c>
      <c r="AJ1606">
        <v>4</v>
      </c>
      <c r="AK1606">
        <v>49</v>
      </c>
      <c r="AL1606">
        <v>204</v>
      </c>
      <c r="AM1606">
        <v>95</v>
      </c>
      <c r="AN1606">
        <v>103</v>
      </c>
      <c r="AO1606">
        <v>17</v>
      </c>
      <c r="AP1606">
        <v>0.7</v>
      </c>
      <c r="AQ1606">
        <v>0</v>
      </c>
      <c r="AR1606">
        <v>0.7</v>
      </c>
      <c r="AS1606">
        <v>0.06</v>
      </c>
      <c r="AT1606">
        <v>1</v>
      </c>
      <c r="AU1606">
        <v>0.44</v>
      </c>
      <c r="AV1606">
        <v>9</v>
      </c>
      <c r="AW1606">
        <v>8</v>
      </c>
      <c r="AX1606">
        <v>9</v>
      </c>
      <c r="AY1606">
        <v>8</v>
      </c>
      <c r="AZ1606">
        <v>5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.2</v>
      </c>
      <c r="BP1606">
        <v>0.2</v>
      </c>
      <c r="BQ1606">
        <v>0</v>
      </c>
      <c r="BR1606">
        <v>0.02</v>
      </c>
      <c r="BS1606">
        <v>0.13</v>
      </c>
      <c r="BT1606">
        <v>1.6E-2</v>
      </c>
      <c r="BU1606">
        <v>0.18</v>
      </c>
      <c r="BV1606">
        <v>0.8</v>
      </c>
      <c r="BW1606">
        <v>0.2</v>
      </c>
      <c r="BX1606">
        <v>1.7</v>
      </c>
      <c r="BY1606">
        <v>1.7</v>
      </c>
      <c r="BZ1606">
        <v>0</v>
      </c>
      <c r="CA1606">
        <v>0</v>
      </c>
      <c r="CB1606">
        <v>0.03</v>
      </c>
      <c r="CC1606">
        <v>0.02</v>
      </c>
      <c r="CD1606">
        <v>0.01</v>
      </c>
      <c r="CE1606">
        <v>0.02</v>
      </c>
      <c r="CF1606">
        <v>0</v>
      </c>
      <c r="CG1606">
        <v>0.05</v>
      </c>
      <c r="CH1606">
        <v>0</v>
      </c>
      <c r="CI1606">
        <v>0.08</v>
      </c>
      <c r="CJ1606">
        <v>0.01</v>
      </c>
      <c r="CK1606">
        <v>0.25</v>
      </c>
      <c r="CL1606">
        <v>0.01</v>
      </c>
      <c r="CM1606">
        <v>0.15</v>
      </c>
      <c r="CN1606">
        <v>0</v>
      </c>
      <c r="CO1606">
        <v>0</v>
      </c>
      <c r="CQ1606">
        <v>0</v>
      </c>
      <c r="CR1606">
        <v>0</v>
      </c>
      <c r="CS1606">
        <v>0</v>
      </c>
      <c r="CX1606">
        <v>0</v>
      </c>
      <c r="CY1606">
        <v>0.01</v>
      </c>
      <c r="CZ1606">
        <v>0.01</v>
      </c>
      <c r="DA1606">
        <v>0.2</v>
      </c>
      <c r="DB1606">
        <v>0</v>
      </c>
      <c r="DC1606">
        <v>0</v>
      </c>
      <c r="DD1606">
        <v>0</v>
      </c>
      <c r="DE1606">
        <v>0</v>
      </c>
      <c r="DF1606">
        <v>0.02</v>
      </c>
      <c r="DK1606">
        <v>0</v>
      </c>
      <c r="DL1606">
        <v>0</v>
      </c>
      <c r="DM1606">
        <v>0</v>
      </c>
      <c r="DN1606">
        <v>0</v>
      </c>
      <c r="DR1606">
        <v>0</v>
      </c>
      <c r="DS1606">
        <v>0</v>
      </c>
      <c r="DT1606">
        <v>0</v>
      </c>
      <c r="DU1606">
        <v>0</v>
      </c>
      <c r="EB1606">
        <v>0</v>
      </c>
      <c r="ED1606">
        <v>0</v>
      </c>
      <c r="EI1606">
        <v>0.02</v>
      </c>
      <c r="EJ1606">
        <v>0</v>
      </c>
      <c r="EQ1606">
        <v>0.03</v>
      </c>
    </row>
    <row r="1607" spans="1:147" x14ac:dyDescent="0.25">
      <c r="A1607" t="s">
        <v>10006</v>
      </c>
      <c r="B1607" t="s">
        <v>6596</v>
      </c>
      <c r="C1607" t="s">
        <v>6597</v>
      </c>
      <c r="D1607">
        <v>2761</v>
      </c>
      <c r="E1607" t="s">
        <v>4378</v>
      </c>
      <c r="F1607" t="s">
        <v>4379</v>
      </c>
      <c r="G1607" t="s">
        <v>9537</v>
      </c>
      <c r="H1607" t="s">
        <v>6477</v>
      </c>
      <c r="L1607">
        <v>1743</v>
      </c>
      <c r="M1607">
        <v>415</v>
      </c>
      <c r="N1607">
        <v>14.9</v>
      </c>
      <c r="O1607">
        <v>7.1</v>
      </c>
      <c r="P1607">
        <v>5.7</v>
      </c>
      <c r="Q1607">
        <v>1.4</v>
      </c>
      <c r="S1607">
        <v>61</v>
      </c>
      <c r="T1607">
        <v>16.5</v>
      </c>
      <c r="U1607">
        <v>15.4</v>
      </c>
      <c r="V1607">
        <v>7.5</v>
      </c>
      <c r="W1607">
        <v>5.4</v>
      </c>
      <c r="X1607">
        <v>1.8</v>
      </c>
      <c r="Y1607">
        <v>0.2</v>
      </c>
      <c r="Z1607">
        <v>1.6</v>
      </c>
      <c r="AA1607">
        <v>0.3</v>
      </c>
      <c r="AB1607">
        <v>58.7</v>
      </c>
      <c r="AC1607">
        <v>32.299999999999997</v>
      </c>
      <c r="AD1607">
        <v>26.4</v>
      </c>
      <c r="AE1607">
        <v>0</v>
      </c>
      <c r="AF1607">
        <v>1.9</v>
      </c>
      <c r="AG1607">
        <v>0</v>
      </c>
      <c r="AI1607">
        <v>0.9</v>
      </c>
      <c r="AJ1607">
        <v>40</v>
      </c>
      <c r="AK1607">
        <v>158</v>
      </c>
      <c r="AL1607">
        <v>159</v>
      </c>
      <c r="AM1607">
        <v>49</v>
      </c>
      <c r="AN1607">
        <v>140</v>
      </c>
      <c r="AO1607">
        <v>33</v>
      </c>
      <c r="AP1607">
        <v>0.9</v>
      </c>
      <c r="AQ1607">
        <v>0</v>
      </c>
      <c r="AR1607">
        <v>0.9</v>
      </c>
      <c r="AS1607">
        <v>0.12</v>
      </c>
      <c r="AT1607">
        <v>3</v>
      </c>
      <c r="AU1607">
        <v>0.56999999999999995</v>
      </c>
      <c r="AW1607">
        <v>134</v>
      </c>
      <c r="AX1607">
        <v>148</v>
      </c>
      <c r="AY1607">
        <v>119</v>
      </c>
      <c r="AZ1607">
        <v>176</v>
      </c>
      <c r="BA1607">
        <v>0</v>
      </c>
      <c r="BB1607">
        <v>56</v>
      </c>
      <c r="BC1607">
        <v>0</v>
      </c>
      <c r="BD1607">
        <v>2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2.4</v>
      </c>
      <c r="BK1607">
        <v>2.2000000000000002</v>
      </c>
      <c r="BL1607">
        <v>0.2</v>
      </c>
      <c r="BM1607">
        <v>0.3</v>
      </c>
      <c r="BN1607">
        <v>1</v>
      </c>
      <c r="BR1607">
        <v>0.05</v>
      </c>
      <c r="BS1607">
        <v>0.08</v>
      </c>
      <c r="BT1607">
        <v>2.9000000000000001E-2</v>
      </c>
      <c r="BU1607">
        <v>0</v>
      </c>
      <c r="BV1607">
        <v>1.6</v>
      </c>
      <c r="BW1607">
        <v>0.6</v>
      </c>
      <c r="BX1607">
        <v>11.1</v>
      </c>
      <c r="BY1607">
        <v>11.1</v>
      </c>
      <c r="BZ1607">
        <v>0</v>
      </c>
      <c r="CA1607">
        <v>0</v>
      </c>
      <c r="CB1607">
        <v>0.42</v>
      </c>
      <c r="CC1607">
        <v>0.23</v>
      </c>
      <c r="CD1607">
        <v>0.09</v>
      </c>
      <c r="CE1607">
        <v>0.23</v>
      </c>
      <c r="CF1607">
        <v>0</v>
      </c>
      <c r="CG1607">
        <v>0.31</v>
      </c>
      <c r="CH1607">
        <v>0.02</v>
      </c>
      <c r="CI1607">
        <v>1.05</v>
      </c>
      <c r="CJ1607">
        <v>0.09</v>
      </c>
      <c r="CK1607">
        <v>3.79</v>
      </c>
      <c r="CL1607">
        <v>0.06</v>
      </c>
      <c r="CM1607">
        <v>1.19</v>
      </c>
      <c r="CN1607">
        <v>0.02</v>
      </c>
      <c r="CO1607">
        <v>0.03</v>
      </c>
      <c r="CQ1607">
        <v>0.02</v>
      </c>
      <c r="CR1607">
        <v>0</v>
      </c>
      <c r="CS1607">
        <v>0.02</v>
      </c>
      <c r="CX1607">
        <v>0.02</v>
      </c>
      <c r="CY1607">
        <v>0.09</v>
      </c>
      <c r="CZ1607">
        <v>0.19</v>
      </c>
      <c r="DA1607">
        <v>5.05</v>
      </c>
      <c r="DB1607">
        <v>0.05</v>
      </c>
      <c r="DC1607">
        <v>0.02</v>
      </c>
      <c r="DD1607">
        <v>0</v>
      </c>
      <c r="DE1607">
        <v>0.03</v>
      </c>
      <c r="DF1607">
        <v>1.56</v>
      </c>
      <c r="DK1607">
        <v>0.15</v>
      </c>
      <c r="DL1607">
        <v>0</v>
      </c>
      <c r="DM1607">
        <v>0</v>
      </c>
      <c r="DN1607">
        <v>0</v>
      </c>
      <c r="DR1607">
        <v>0.02</v>
      </c>
      <c r="DS1607">
        <v>0.02</v>
      </c>
      <c r="DT1607">
        <v>0.02</v>
      </c>
      <c r="DU1607">
        <v>0</v>
      </c>
      <c r="EB1607">
        <v>0</v>
      </c>
      <c r="ED1607">
        <v>0.03</v>
      </c>
      <c r="EI1607">
        <v>0.2</v>
      </c>
      <c r="EJ1607">
        <v>0.09</v>
      </c>
      <c r="EQ1607">
        <v>0.35</v>
      </c>
    </row>
    <row r="1608" spans="1:147" x14ac:dyDescent="0.25">
      <c r="A1608" t="s">
        <v>10006</v>
      </c>
      <c r="B1608" t="s">
        <v>6596</v>
      </c>
      <c r="C1608" t="s">
        <v>6597</v>
      </c>
      <c r="D1608">
        <v>2762</v>
      </c>
      <c r="E1608" t="s">
        <v>4380</v>
      </c>
      <c r="F1608" t="s">
        <v>4381</v>
      </c>
      <c r="G1608" t="s">
        <v>9536</v>
      </c>
      <c r="H1608" t="s">
        <v>6477</v>
      </c>
      <c r="L1608">
        <v>1704</v>
      </c>
      <c r="M1608">
        <v>406</v>
      </c>
      <c r="N1608">
        <v>15.4</v>
      </c>
      <c r="O1608">
        <v>5.2</v>
      </c>
      <c r="P1608">
        <v>4.2</v>
      </c>
      <c r="Q1608">
        <v>1</v>
      </c>
      <c r="S1608">
        <v>55</v>
      </c>
      <c r="T1608">
        <v>14.9</v>
      </c>
      <c r="U1608">
        <v>14.1</v>
      </c>
      <c r="V1608">
        <v>5.8</v>
      </c>
      <c r="W1608">
        <v>5.8</v>
      </c>
      <c r="X1608">
        <v>2.4</v>
      </c>
      <c r="Y1608">
        <v>0.3</v>
      </c>
      <c r="Z1608">
        <v>2.1</v>
      </c>
      <c r="AA1608">
        <v>0</v>
      </c>
      <c r="AB1608">
        <v>61.7</v>
      </c>
      <c r="AC1608">
        <v>30.9</v>
      </c>
      <c r="AD1608">
        <v>30.8</v>
      </c>
      <c r="AE1608">
        <v>0</v>
      </c>
      <c r="AF1608">
        <v>2.1</v>
      </c>
      <c r="AG1608">
        <v>0</v>
      </c>
      <c r="AI1608">
        <v>0.7</v>
      </c>
      <c r="AJ1608">
        <v>11</v>
      </c>
      <c r="AK1608">
        <v>138</v>
      </c>
      <c r="AL1608">
        <v>156</v>
      </c>
      <c r="AM1608">
        <v>23</v>
      </c>
      <c r="AN1608">
        <v>135</v>
      </c>
      <c r="AO1608">
        <v>19</v>
      </c>
      <c r="AP1608">
        <v>0.8</v>
      </c>
      <c r="AQ1608">
        <v>0</v>
      </c>
      <c r="AR1608">
        <v>0.8</v>
      </c>
      <c r="AS1608">
        <v>0.1</v>
      </c>
      <c r="AT1608">
        <v>3</v>
      </c>
      <c r="AU1608">
        <v>0.49</v>
      </c>
      <c r="AW1608">
        <v>17</v>
      </c>
      <c r="AX1608">
        <v>18</v>
      </c>
      <c r="AY1608">
        <v>16</v>
      </c>
      <c r="AZ1608">
        <v>12</v>
      </c>
      <c r="BA1608">
        <v>0</v>
      </c>
      <c r="BB1608">
        <v>45</v>
      </c>
      <c r="BC1608">
        <v>5</v>
      </c>
      <c r="BD1608">
        <v>0</v>
      </c>
      <c r="BE1608">
        <v>0</v>
      </c>
      <c r="BF1608">
        <v>0.2</v>
      </c>
      <c r="BH1608">
        <v>0.2</v>
      </c>
      <c r="BJ1608">
        <v>2.6</v>
      </c>
      <c r="BK1608">
        <v>1.9</v>
      </c>
      <c r="BL1608">
        <v>1.2</v>
      </c>
      <c r="BM1608">
        <v>0.3</v>
      </c>
      <c r="BN1608">
        <v>1.6</v>
      </c>
      <c r="BR1608">
        <v>0.06</v>
      </c>
      <c r="BS1608">
        <v>0.02</v>
      </c>
      <c r="BT1608">
        <v>2.3E-2</v>
      </c>
      <c r="BU1608">
        <v>0</v>
      </c>
      <c r="BV1608">
        <v>1.5</v>
      </c>
      <c r="BW1608">
        <v>0.6</v>
      </c>
      <c r="BX1608">
        <v>8.6999999999999993</v>
      </c>
      <c r="BY1608">
        <v>8.6999999999999993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.04</v>
      </c>
      <c r="CH1608">
        <v>0</v>
      </c>
      <c r="CI1608">
        <v>0.11</v>
      </c>
      <c r="CJ1608">
        <v>0.01</v>
      </c>
      <c r="CK1608">
        <v>5.0199999999999996</v>
      </c>
      <c r="CL1608">
        <v>0.01</v>
      </c>
      <c r="CM1608">
        <v>0.55000000000000004</v>
      </c>
      <c r="CN1608">
        <v>0</v>
      </c>
      <c r="CO1608">
        <v>0.06</v>
      </c>
      <c r="CQ1608">
        <v>0.03</v>
      </c>
      <c r="CR1608">
        <v>0</v>
      </c>
      <c r="CS1608">
        <v>0.01</v>
      </c>
      <c r="CX1608">
        <v>0</v>
      </c>
      <c r="CY1608">
        <v>0</v>
      </c>
      <c r="CZ1608">
        <v>0.03</v>
      </c>
      <c r="DA1608">
        <v>5.68</v>
      </c>
      <c r="DB1608">
        <v>7.0000000000000007E-2</v>
      </c>
      <c r="DC1608">
        <v>0.03</v>
      </c>
      <c r="DD1608">
        <v>0</v>
      </c>
      <c r="DE1608">
        <v>0.01</v>
      </c>
      <c r="DF1608">
        <v>2.09</v>
      </c>
      <c r="DK1608">
        <v>0.3</v>
      </c>
      <c r="DL1608">
        <v>0</v>
      </c>
      <c r="DM1608">
        <v>0</v>
      </c>
      <c r="DN1608">
        <v>0</v>
      </c>
      <c r="DR1608">
        <v>0</v>
      </c>
      <c r="DS1608">
        <v>0</v>
      </c>
      <c r="DT1608">
        <v>0</v>
      </c>
      <c r="DU1608">
        <v>0</v>
      </c>
      <c r="EB1608">
        <v>0</v>
      </c>
      <c r="ED1608">
        <v>0</v>
      </c>
      <c r="EI1608">
        <v>0</v>
      </c>
      <c r="EJ1608">
        <v>0</v>
      </c>
      <c r="EQ1608">
        <v>0.04</v>
      </c>
    </row>
    <row r="1609" spans="1:147" x14ac:dyDescent="0.25">
      <c r="A1609" t="s">
        <v>10006</v>
      </c>
      <c r="B1609" t="s">
        <v>6596</v>
      </c>
      <c r="C1609" t="s">
        <v>6597</v>
      </c>
      <c r="D1609">
        <v>2763</v>
      </c>
      <c r="E1609" t="s">
        <v>4427</v>
      </c>
      <c r="F1609" t="s">
        <v>4428</v>
      </c>
      <c r="H1609" t="s">
        <v>6477</v>
      </c>
      <c r="L1609">
        <v>2026</v>
      </c>
      <c r="M1609">
        <v>484</v>
      </c>
      <c r="N1609">
        <v>3.4</v>
      </c>
      <c r="O1609">
        <v>5.5</v>
      </c>
      <c r="P1609">
        <v>5.3</v>
      </c>
      <c r="Q1609">
        <v>0.2</v>
      </c>
      <c r="S1609">
        <v>51</v>
      </c>
      <c r="T1609">
        <v>21.7</v>
      </c>
      <c r="U1609">
        <v>20.3</v>
      </c>
      <c r="V1609">
        <v>12.7</v>
      </c>
      <c r="W1609">
        <v>5.6</v>
      </c>
      <c r="X1609">
        <v>1.3</v>
      </c>
      <c r="Y1609">
        <v>0.2</v>
      </c>
      <c r="Z1609">
        <v>1.1000000000000001</v>
      </c>
      <c r="AA1609">
        <v>0.2</v>
      </c>
      <c r="AB1609">
        <v>65.2</v>
      </c>
      <c r="AC1609">
        <v>29</v>
      </c>
      <c r="AD1609">
        <v>36.200000000000003</v>
      </c>
      <c r="AE1609">
        <v>0</v>
      </c>
      <c r="AF1609">
        <v>3</v>
      </c>
      <c r="AG1609">
        <v>0</v>
      </c>
      <c r="AI1609">
        <v>1.3</v>
      </c>
      <c r="AJ1609">
        <v>46</v>
      </c>
      <c r="AK1609">
        <v>460</v>
      </c>
      <c r="AL1609">
        <v>133</v>
      </c>
      <c r="AM1609">
        <v>46</v>
      </c>
      <c r="AN1609">
        <v>100</v>
      </c>
      <c r="AO1609">
        <v>15</v>
      </c>
      <c r="AP1609">
        <v>1.3</v>
      </c>
      <c r="AQ1609">
        <v>0</v>
      </c>
      <c r="AR1609">
        <v>1.3</v>
      </c>
      <c r="AS1609">
        <v>0.06</v>
      </c>
      <c r="AT1609">
        <v>4</v>
      </c>
      <c r="AU1609">
        <v>0.56999999999999995</v>
      </c>
      <c r="AV1609">
        <v>1.9</v>
      </c>
      <c r="AW1609">
        <v>177</v>
      </c>
      <c r="AX1609">
        <v>187</v>
      </c>
      <c r="AY1609">
        <v>168</v>
      </c>
      <c r="AZ1609">
        <v>114</v>
      </c>
      <c r="BA1609">
        <v>1</v>
      </c>
      <c r="BB1609">
        <v>53</v>
      </c>
      <c r="BC1609">
        <v>0</v>
      </c>
      <c r="BD1609">
        <v>1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1.7</v>
      </c>
      <c r="BK1609">
        <v>1.4</v>
      </c>
      <c r="BL1609">
        <v>0.5</v>
      </c>
      <c r="BM1609">
        <v>0</v>
      </c>
      <c r="BN1609">
        <v>0.3</v>
      </c>
      <c r="BR1609">
        <v>0.02</v>
      </c>
      <c r="BS1609">
        <v>0.04</v>
      </c>
      <c r="BT1609">
        <v>5.0000000000000001E-3</v>
      </c>
      <c r="BU1609">
        <v>0</v>
      </c>
      <c r="BV1609">
        <v>1.5</v>
      </c>
      <c r="BW1609">
        <v>0.7</v>
      </c>
      <c r="BX1609">
        <v>7.7</v>
      </c>
      <c r="BY1609">
        <v>7.7</v>
      </c>
      <c r="BZ1609">
        <v>0</v>
      </c>
      <c r="CA1609">
        <v>0</v>
      </c>
      <c r="CB1609">
        <v>0.59</v>
      </c>
      <c r="CC1609">
        <v>0.43</v>
      </c>
      <c r="CD1609">
        <v>0.25</v>
      </c>
      <c r="CE1609">
        <v>0.45</v>
      </c>
      <c r="CG1609">
        <v>0.61</v>
      </c>
      <c r="CI1609">
        <v>1.79</v>
      </c>
      <c r="CJ1609">
        <v>0.17</v>
      </c>
      <c r="CK1609">
        <v>6.39</v>
      </c>
      <c r="CL1609">
        <v>0.13</v>
      </c>
      <c r="CM1609">
        <v>1.84</v>
      </c>
      <c r="CO1609">
        <v>0.05</v>
      </c>
      <c r="CY1609">
        <v>0.15</v>
      </c>
      <c r="CZ1609">
        <v>0.25</v>
      </c>
      <c r="DA1609">
        <v>5.22</v>
      </c>
      <c r="DB1609">
        <v>0</v>
      </c>
      <c r="DF1609">
        <v>1.05</v>
      </c>
      <c r="DK1609">
        <v>0.25</v>
      </c>
      <c r="DT1609">
        <v>0</v>
      </c>
      <c r="EB1609">
        <v>0</v>
      </c>
      <c r="ED1609">
        <v>0</v>
      </c>
      <c r="EG1609">
        <v>0</v>
      </c>
      <c r="EH1609">
        <v>0</v>
      </c>
      <c r="EI1609">
        <v>0.21</v>
      </c>
      <c r="EJ1609">
        <v>0</v>
      </c>
      <c r="EK1609">
        <v>0</v>
      </c>
      <c r="EQ1609">
        <v>0.4</v>
      </c>
    </row>
    <row r="1610" spans="1:147" x14ac:dyDescent="0.25">
      <c r="A1610" t="s">
        <v>10006</v>
      </c>
      <c r="B1610" t="s">
        <v>6596</v>
      </c>
      <c r="C1610" t="s">
        <v>6597</v>
      </c>
      <c r="D1610">
        <v>2764</v>
      </c>
      <c r="E1610" t="s">
        <v>4429</v>
      </c>
      <c r="F1610" t="s">
        <v>4430</v>
      </c>
      <c r="H1610" t="s">
        <v>6477</v>
      </c>
      <c r="L1610">
        <v>1959</v>
      </c>
      <c r="M1610">
        <v>467</v>
      </c>
      <c r="N1610">
        <v>5.6</v>
      </c>
      <c r="O1610">
        <v>5</v>
      </c>
      <c r="P1610">
        <v>5</v>
      </c>
      <c r="Q1610">
        <v>0</v>
      </c>
      <c r="S1610">
        <v>50</v>
      </c>
      <c r="T1610">
        <v>20.100000000000001</v>
      </c>
      <c r="U1610">
        <v>19.2</v>
      </c>
      <c r="V1610">
        <v>9.5</v>
      </c>
      <c r="W1610">
        <v>7.4</v>
      </c>
      <c r="X1610">
        <v>2.2000000000000002</v>
      </c>
      <c r="Y1610">
        <v>0.2</v>
      </c>
      <c r="Z1610">
        <v>2</v>
      </c>
      <c r="AA1610">
        <v>0</v>
      </c>
      <c r="AB1610">
        <v>65.099999999999994</v>
      </c>
      <c r="AC1610">
        <v>27.3</v>
      </c>
      <c r="AD1610">
        <v>37.799999999999997</v>
      </c>
      <c r="AE1610">
        <v>0</v>
      </c>
      <c r="AF1610">
        <v>3</v>
      </c>
      <c r="AG1610">
        <v>0</v>
      </c>
      <c r="AI1610">
        <v>1.3</v>
      </c>
      <c r="AJ1610">
        <v>2</v>
      </c>
      <c r="AK1610">
        <v>339</v>
      </c>
      <c r="AL1610">
        <v>113</v>
      </c>
      <c r="AM1610">
        <v>33</v>
      </c>
      <c r="AN1610">
        <v>149</v>
      </c>
      <c r="AO1610">
        <v>13</v>
      </c>
      <c r="AP1610">
        <v>1.2</v>
      </c>
      <c r="AQ1610">
        <v>0</v>
      </c>
      <c r="AR1610">
        <v>1.2</v>
      </c>
      <c r="AS1610">
        <v>0.06</v>
      </c>
      <c r="AT1610">
        <v>4</v>
      </c>
      <c r="AU1610">
        <v>0.43</v>
      </c>
      <c r="AV1610">
        <v>1.9</v>
      </c>
      <c r="AW1610">
        <v>31</v>
      </c>
      <c r="AX1610">
        <v>37</v>
      </c>
      <c r="AY1610">
        <v>26</v>
      </c>
      <c r="AZ1610">
        <v>65</v>
      </c>
      <c r="BA1610">
        <v>0</v>
      </c>
      <c r="BB1610">
        <v>59</v>
      </c>
      <c r="BC1610">
        <v>0</v>
      </c>
      <c r="BD1610">
        <v>0</v>
      </c>
      <c r="BE1610">
        <v>0</v>
      </c>
      <c r="BF1610">
        <v>0.2</v>
      </c>
      <c r="BH1610">
        <v>0.2</v>
      </c>
      <c r="BJ1610">
        <v>3.9</v>
      </c>
      <c r="BK1610">
        <v>3</v>
      </c>
      <c r="BL1610">
        <v>1.9</v>
      </c>
      <c r="BM1610">
        <v>0</v>
      </c>
      <c r="BN1610">
        <v>0.9</v>
      </c>
      <c r="BR1610">
        <v>0.03</v>
      </c>
      <c r="BS1610">
        <v>0.02</v>
      </c>
      <c r="BT1610">
        <v>8.9999999999999993E-3</v>
      </c>
      <c r="BU1610">
        <v>0</v>
      </c>
      <c r="BV1610">
        <v>1.5</v>
      </c>
      <c r="BW1610">
        <v>0.7</v>
      </c>
      <c r="BX1610">
        <v>9.4</v>
      </c>
      <c r="BY1610">
        <v>9.4</v>
      </c>
      <c r="BZ1610">
        <v>0</v>
      </c>
      <c r="CA1610">
        <v>0</v>
      </c>
      <c r="CB1610">
        <v>0</v>
      </c>
      <c r="CC1610">
        <v>0.02</v>
      </c>
      <c r="CD1610">
        <v>0.04</v>
      </c>
      <c r="CE1610">
        <v>0.04</v>
      </c>
      <c r="CF1610">
        <v>0</v>
      </c>
      <c r="CG1610">
        <v>0.35</v>
      </c>
      <c r="CH1610">
        <v>0</v>
      </c>
      <c r="CI1610">
        <v>0.28999999999999998</v>
      </c>
      <c r="CJ1610">
        <v>0.02</v>
      </c>
      <c r="CK1610">
        <v>7.88</v>
      </c>
      <c r="CL1610">
        <v>0.02</v>
      </c>
      <c r="CM1610">
        <v>0.81</v>
      </c>
      <c r="CN1610">
        <v>0</v>
      </c>
      <c r="CO1610">
        <v>0.06</v>
      </c>
      <c r="CQ1610">
        <v>0.02</v>
      </c>
      <c r="CR1610">
        <v>0</v>
      </c>
      <c r="CS1610">
        <v>0.02</v>
      </c>
      <c r="CX1610">
        <v>0</v>
      </c>
      <c r="CY1610">
        <v>0</v>
      </c>
      <c r="CZ1610">
        <v>0.02</v>
      </c>
      <c r="DA1610">
        <v>7.26</v>
      </c>
      <c r="DB1610">
        <v>0.06</v>
      </c>
      <c r="DC1610">
        <v>0.02</v>
      </c>
      <c r="DD1610">
        <v>0.02</v>
      </c>
      <c r="DE1610">
        <v>0</v>
      </c>
      <c r="DF1610">
        <v>1.99</v>
      </c>
      <c r="DK1610">
        <v>0.19</v>
      </c>
      <c r="DL1610">
        <v>0</v>
      </c>
      <c r="DM1610">
        <v>0</v>
      </c>
      <c r="DN1610">
        <v>0</v>
      </c>
      <c r="DR1610">
        <v>0</v>
      </c>
      <c r="DS1610">
        <v>0</v>
      </c>
      <c r="DT1610">
        <v>0</v>
      </c>
      <c r="DU1610">
        <v>0</v>
      </c>
      <c r="EB1610">
        <v>0</v>
      </c>
      <c r="ED1610">
        <v>0</v>
      </c>
      <c r="EI1610">
        <v>0</v>
      </c>
      <c r="EJ1610">
        <v>0</v>
      </c>
      <c r="EQ1610">
        <v>0.06</v>
      </c>
    </row>
    <row r="1611" spans="1:147" x14ac:dyDescent="0.25">
      <c r="A1611" t="s">
        <v>10006</v>
      </c>
      <c r="B1611" t="s">
        <v>10626</v>
      </c>
      <c r="C1611" t="s">
        <v>10627</v>
      </c>
      <c r="D1611">
        <v>2765</v>
      </c>
      <c r="E1611" t="s">
        <v>7695</v>
      </c>
      <c r="F1611" t="s">
        <v>7695</v>
      </c>
      <c r="H1611" t="s">
        <v>6477</v>
      </c>
      <c r="L1611">
        <v>375</v>
      </c>
      <c r="M1611">
        <v>89</v>
      </c>
      <c r="N1611">
        <v>79.8</v>
      </c>
      <c r="O1611">
        <v>18.600000000000001</v>
      </c>
      <c r="P1611">
        <v>0</v>
      </c>
      <c r="Q1611">
        <v>18.600000000000001</v>
      </c>
      <c r="S1611">
        <v>208</v>
      </c>
      <c r="T1611">
        <v>1.6</v>
      </c>
      <c r="U1611">
        <v>1.3</v>
      </c>
      <c r="V1611">
        <v>0.3</v>
      </c>
      <c r="W1611">
        <v>0.4</v>
      </c>
      <c r="X1611">
        <v>0.6</v>
      </c>
      <c r="Y1611">
        <v>0.5</v>
      </c>
      <c r="Z1611">
        <v>0.1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I1611">
        <v>1.2</v>
      </c>
      <c r="AJ1611">
        <v>58</v>
      </c>
      <c r="AK1611">
        <v>241</v>
      </c>
      <c r="AL1611">
        <v>261</v>
      </c>
      <c r="AM1611">
        <v>10</v>
      </c>
      <c r="AN1611">
        <v>192</v>
      </c>
      <c r="AO1611">
        <v>22</v>
      </c>
      <c r="AP1611">
        <v>0.1</v>
      </c>
      <c r="AQ1611">
        <v>0</v>
      </c>
      <c r="AR1611">
        <v>0.1</v>
      </c>
      <c r="AS1611">
        <v>0.01</v>
      </c>
      <c r="AT1611">
        <v>12</v>
      </c>
      <c r="AU1611">
        <v>0.41</v>
      </c>
      <c r="AV1611">
        <v>6</v>
      </c>
      <c r="AW1611">
        <v>3</v>
      </c>
      <c r="AX1611">
        <v>5</v>
      </c>
      <c r="AY1611">
        <v>0</v>
      </c>
      <c r="AZ1611">
        <v>26</v>
      </c>
      <c r="BA1611">
        <v>8</v>
      </c>
      <c r="BB1611">
        <v>4</v>
      </c>
      <c r="BC1611">
        <v>1</v>
      </c>
      <c r="BD1611">
        <v>0</v>
      </c>
      <c r="BE1611">
        <v>0</v>
      </c>
      <c r="BF1611">
        <v>0.1</v>
      </c>
      <c r="BH1611">
        <v>0.1</v>
      </c>
      <c r="BI1611">
        <v>0</v>
      </c>
      <c r="BJ1611">
        <v>0.3</v>
      </c>
      <c r="BK1611">
        <v>0.3</v>
      </c>
      <c r="BL1611">
        <v>0</v>
      </c>
      <c r="BM1611">
        <v>0</v>
      </c>
      <c r="BN1611">
        <v>0.1</v>
      </c>
      <c r="BR1611">
        <v>0</v>
      </c>
      <c r="BS1611">
        <v>0.05</v>
      </c>
      <c r="BT1611">
        <v>0.10100000000000001</v>
      </c>
      <c r="BU1611">
        <v>0.42</v>
      </c>
      <c r="BV1611">
        <v>5.5</v>
      </c>
      <c r="BW1611">
        <v>2</v>
      </c>
      <c r="BX1611">
        <v>4.7</v>
      </c>
      <c r="BY1611">
        <v>4.7</v>
      </c>
      <c r="BZ1611">
        <v>0</v>
      </c>
      <c r="CA1611">
        <v>1</v>
      </c>
      <c r="CI1611">
        <v>0.02</v>
      </c>
      <c r="CK1611">
        <v>0.18</v>
      </c>
      <c r="CM1611">
        <v>7.0000000000000007E-2</v>
      </c>
      <c r="CO1611">
        <v>0.02</v>
      </c>
      <c r="CZ1611">
        <v>0.1</v>
      </c>
      <c r="DA1611">
        <v>0.26</v>
      </c>
      <c r="DB1611">
        <v>7.0000000000000007E-2</v>
      </c>
      <c r="DF1611">
        <v>0.02</v>
      </c>
      <c r="DK1611">
        <v>0.01</v>
      </c>
      <c r="DM1611">
        <v>0.05</v>
      </c>
      <c r="DR1611">
        <v>0.06</v>
      </c>
      <c r="DT1611">
        <v>0.25</v>
      </c>
      <c r="EA1611">
        <v>0.02</v>
      </c>
      <c r="EB1611">
        <v>0.14000000000000001</v>
      </c>
      <c r="EI1611">
        <v>0</v>
      </c>
    </row>
    <row r="1612" spans="1:147" x14ac:dyDescent="0.25">
      <c r="A1612" t="s">
        <v>10006</v>
      </c>
      <c r="B1612" t="s">
        <v>6537</v>
      </c>
      <c r="C1612" t="s">
        <v>6538</v>
      </c>
      <c r="D1612">
        <v>2766</v>
      </c>
      <c r="E1612" t="s">
        <v>4471</v>
      </c>
      <c r="F1612" t="s">
        <v>4472</v>
      </c>
      <c r="G1612" t="s">
        <v>8999</v>
      </c>
      <c r="H1612" t="s">
        <v>6477</v>
      </c>
      <c r="L1612">
        <v>1409</v>
      </c>
      <c r="M1612">
        <v>340</v>
      </c>
      <c r="N1612">
        <v>49.4</v>
      </c>
      <c r="O1612">
        <v>14.3</v>
      </c>
      <c r="P1612">
        <v>0</v>
      </c>
      <c r="Q1612">
        <v>14.3</v>
      </c>
      <c r="S1612">
        <v>147</v>
      </c>
      <c r="T1612">
        <v>30.1</v>
      </c>
      <c r="U1612">
        <v>28.6</v>
      </c>
      <c r="V1612">
        <v>10.9</v>
      </c>
      <c r="W1612">
        <v>13.5</v>
      </c>
      <c r="X1612">
        <v>4.0999999999999996</v>
      </c>
      <c r="Y1612">
        <v>0.4</v>
      </c>
      <c r="Z1612">
        <v>3.7</v>
      </c>
      <c r="AA1612">
        <v>0</v>
      </c>
      <c r="AB1612">
        <v>2.8</v>
      </c>
      <c r="AC1612">
        <v>0.3</v>
      </c>
      <c r="AD1612">
        <v>2.5</v>
      </c>
      <c r="AE1612">
        <v>0</v>
      </c>
      <c r="AF1612">
        <v>0.7</v>
      </c>
      <c r="AG1612">
        <v>0</v>
      </c>
      <c r="AI1612">
        <v>2.8</v>
      </c>
      <c r="AJ1612">
        <v>58</v>
      </c>
      <c r="AK1612">
        <v>864</v>
      </c>
      <c r="AL1612">
        <v>411</v>
      </c>
      <c r="AM1612">
        <v>24</v>
      </c>
      <c r="AN1612">
        <v>240</v>
      </c>
      <c r="AO1612">
        <v>14</v>
      </c>
      <c r="AP1612">
        <v>1.1000000000000001</v>
      </c>
      <c r="AQ1612">
        <v>0.4</v>
      </c>
      <c r="AR1612">
        <v>0.7</v>
      </c>
      <c r="AS1612">
        <v>0.08</v>
      </c>
      <c r="AT1612">
        <v>12</v>
      </c>
      <c r="AU1612">
        <v>1.9</v>
      </c>
      <c r="AV1612">
        <v>5</v>
      </c>
      <c r="AW1612">
        <v>23</v>
      </c>
      <c r="AX1612">
        <v>23</v>
      </c>
      <c r="AY1612">
        <v>22</v>
      </c>
      <c r="AZ1612">
        <v>1</v>
      </c>
      <c r="BA1612">
        <v>0</v>
      </c>
      <c r="BB1612">
        <v>0</v>
      </c>
      <c r="BC1612">
        <v>0</v>
      </c>
      <c r="BD1612">
        <v>1</v>
      </c>
      <c r="BE1612">
        <v>0</v>
      </c>
      <c r="BF1612">
        <v>0.7</v>
      </c>
      <c r="BG1612">
        <v>0.2</v>
      </c>
      <c r="BH1612">
        <v>0.4</v>
      </c>
      <c r="BI1612">
        <v>0</v>
      </c>
      <c r="BJ1612">
        <v>1.1000000000000001</v>
      </c>
      <c r="BK1612">
        <v>1</v>
      </c>
      <c r="BL1612">
        <v>0.3</v>
      </c>
      <c r="BM1612">
        <v>0</v>
      </c>
      <c r="BN1612">
        <v>0.1</v>
      </c>
      <c r="BR1612">
        <v>0.33</v>
      </c>
      <c r="BS1612">
        <v>0.11</v>
      </c>
      <c r="BT1612">
        <v>6.5000000000000002E-2</v>
      </c>
      <c r="BU1612">
        <v>0.5</v>
      </c>
      <c r="BV1612">
        <v>7.7</v>
      </c>
      <c r="BW1612">
        <v>5.3</v>
      </c>
      <c r="BX1612">
        <v>0</v>
      </c>
      <c r="BY1612">
        <v>0</v>
      </c>
      <c r="BZ1612">
        <v>0</v>
      </c>
      <c r="CA1612">
        <v>30</v>
      </c>
      <c r="CB1612">
        <v>0</v>
      </c>
      <c r="CC1612">
        <v>0</v>
      </c>
      <c r="CD1612">
        <v>0</v>
      </c>
      <c r="CE1612">
        <v>0.03</v>
      </c>
      <c r="CF1612">
        <v>0</v>
      </c>
      <c r="CG1612">
        <v>0.03</v>
      </c>
      <c r="CH1612">
        <v>0</v>
      </c>
      <c r="CI1612">
        <v>0.37</v>
      </c>
      <c r="CJ1612">
        <v>0.03</v>
      </c>
      <c r="CK1612">
        <v>6.89</v>
      </c>
      <c r="CL1612">
        <v>0.09</v>
      </c>
      <c r="CM1612">
        <v>3.4</v>
      </c>
      <c r="CN1612">
        <v>0</v>
      </c>
      <c r="CO1612">
        <v>0.06</v>
      </c>
      <c r="CQ1612">
        <v>0</v>
      </c>
      <c r="CR1612">
        <v>0</v>
      </c>
      <c r="CS1612">
        <v>0</v>
      </c>
      <c r="CX1612">
        <v>0</v>
      </c>
      <c r="CY1612">
        <v>0</v>
      </c>
      <c r="CZ1612">
        <v>0.66</v>
      </c>
      <c r="DA1612">
        <v>12.49</v>
      </c>
      <c r="DB1612">
        <v>0.23</v>
      </c>
      <c r="DC1612">
        <v>0</v>
      </c>
      <c r="DD1612">
        <v>0</v>
      </c>
      <c r="DE1612">
        <v>0.09</v>
      </c>
      <c r="DF1612">
        <v>3.43</v>
      </c>
      <c r="DK1612">
        <v>0.31</v>
      </c>
      <c r="DL1612">
        <v>0</v>
      </c>
      <c r="DM1612">
        <v>0</v>
      </c>
      <c r="DN1612">
        <v>0.14000000000000001</v>
      </c>
      <c r="DR1612">
        <v>0.09</v>
      </c>
      <c r="DS1612">
        <v>0.09</v>
      </c>
      <c r="DT1612">
        <v>0</v>
      </c>
      <c r="DU1612">
        <v>0</v>
      </c>
      <c r="EB1612">
        <v>0</v>
      </c>
      <c r="ED1612">
        <v>0.09</v>
      </c>
      <c r="EI1612">
        <v>0</v>
      </c>
      <c r="EJ1612">
        <v>0</v>
      </c>
      <c r="EQ1612">
        <v>0.17</v>
      </c>
    </row>
    <row r="1613" spans="1:147" x14ac:dyDescent="0.25">
      <c r="A1613" t="s">
        <v>10006</v>
      </c>
      <c r="B1613" t="s">
        <v>6537</v>
      </c>
      <c r="C1613" t="s">
        <v>6538</v>
      </c>
      <c r="D1613">
        <v>2767</v>
      </c>
      <c r="E1613" t="s">
        <v>4473</v>
      </c>
      <c r="F1613" t="s">
        <v>4474</v>
      </c>
      <c r="G1613" t="s">
        <v>9000</v>
      </c>
      <c r="H1613" t="s">
        <v>6477</v>
      </c>
      <c r="L1613">
        <v>1287</v>
      </c>
      <c r="M1613">
        <v>311</v>
      </c>
      <c r="N1613">
        <v>53.2</v>
      </c>
      <c r="O1613">
        <v>15.2</v>
      </c>
      <c r="P1613">
        <v>0</v>
      </c>
      <c r="Q1613">
        <v>15.2</v>
      </c>
      <c r="S1613">
        <v>165</v>
      </c>
      <c r="T1613">
        <v>27.1</v>
      </c>
      <c r="U1613">
        <v>25.7</v>
      </c>
      <c r="V1613">
        <v>9.5</v>
      </c>
      <c r="W1613">
        <v>12.5</v>
      </c>
      <c r="X1613">
        <v>3.6</v>
      </c>
      <c r="Y1613">
        <v>0.4</v>
      </c>
      <c r="Z1613">
        <v>3.2</v>
      </c>
      <c r="AA1613">
        <v>0</v>
      </c>
      <c r="AB1613">
        <v>1</v>
      </c>
      <c r="AC1613">
        <v>0.2</v>
      </c>
      <c r="AD1613">
        <v>0.8</v>
      </c>
      <c r="AE1613">
        <v>0</v>
      </c>
      <c r="AF1613">
        <v>1.2</v>
      </c>
      <c r="AG1613">
        <v>0</v>
      </c>
      <c r="AI1613">
        <v>2.4</v>
      </c>
      <c r="AJ1613">
        <v>62</v>
      </c>
      <c r="AK1613">
        <v>677</v>
      </c>
      <c r="AL1613">
        <v>239</v>
      </c>
      <c r="AM1613">
        <v>10</v>
      </c>
      <c r="AN1613">
        <v>207</v>
      </c>
      <c r="AO1613">
        <v>15</v>
      </c>
      <c r="AP1613">
        <v>1.1000000000000001</v>
      </c>
      <c r="AQ1613">
        <v>0.4</v>
      </c>
      <c r="AR1613">
        <v>0.7</v>
      </c>
      <c r="AS1613">
        <v>0.08</v>
      </c>
      <c r="AT1613">
        <v>12</v>
      </c>
      <c r="AU1613">
        <v>2.1</v>
      </c>
      <c r="AV1613">
        <v>2.5</v>
      </c>
      <c r="AW1613">
        <v>28</v>
      </c>
      <c r="AX1613">
        <v>28</v>
      </c>
      <c r="AY1613">
        <v>27</v>
      </c>
      <c r="AZ1613">
        <v>8</v>
      </c>
      <c r="BA1613">
        <v>0</v>
      </c>
      <c r="BB1613">
        <v>1</v>
      </c>
      <c r="BC1613">
        <v>0</v>
      </c>
      <c r="BD1613">
        <v>2</v>
      </c>
      <c r="BE1613">
        <v>0</v>
      </c>
      <c r="BF1613">
        <v>0.5</v>
      </c>
      <c r="BG1613">
        <v>0.2</v>
      </c>
      <c r="BH1613">
        <v>0.4</v>
      </c>
      <c r="BI1613">
        <v>0</v>
      </c>
      <c r="BJ1613">
        <v>1</v>
      </c>
      <c r="BK1613">
        <v>0.9</v>
      </c>
      <c r="BL1613">
        <v>0.2</v>
      </c>
      <c r="BM1613">
        <v>0</v>
      </c>
      <c r="BN1613">
        <v>0.1</v>
      </c>
      <c r="BR1613">
        <v>0.27</v>
      </c>
      <c r="BS1613">
        <v>0.14000000000000001</v>
      </c>
      <c r="BT1613">
        <v>0.108</v>
      </c>
      <c r="BU1613">
        <v>0.85</v>
      </c>
      <c r="BV1613">
        <v>6.7</v>
      </c>
      <c r="BW1613">
        <v>3.9</v>
      </c>
      <c r="BX1613">
        <v>0</v>
      </c>
      <c r="BY1613">
        <v>0</v>
      </c>
      <c r="BZ1613">
        <v>0</v>
      </c>
      <c r="CA1613">
        <v>12</v>
      </c>
      <c r="CB1613">
        <v>0</v>
      </c>
      <c r="CC1613">
        <v>0</v>
      </c>
      <c r="CD1613">
        <v>0</v>
      </c>
      <c r="CE1613">
        <v>0.03</v>
      </c>
      <c r="CF1613">
        <v>0</v>
      </c>
      <c r="CG1613">
        <v>0.03</v>
      </c>
      <c r="CH1613">
        <v>0</v>
      </c>
      <c r="CI1613">
        <v>0.34</v>
      </c>
      <c r="CJ1613">
        <v>0.03</v>
      </c>
      <c r="CK1613">
        <v>5.92</v>
      </c>
      <c r="CL1613">
        <v>0.1</v>
      </c>
      <c r="CM1613">
        <v>2.99</v>
      </c>
      <c r="CN1613">
        <v>0</v>
      </c>
      <c r="CO1613">
        <v>0.05</v>
      </c>
      <c r="CQ1613">
        <v>0</v>
      </c>
      <c r="CR1613">
        <v>0</v>
      </c>
      <c r="CS1613">
        <v>0.03</v>
      </c>
      <c r="CX1613">
        <v>0</v>
      </c>
      <c r="CY1613">
        <v>0.03</v>
      </c>
      <c r="CZ1613">
        <v>0.62</v>
      </c>
      <c r="DA1613">
        <v>11.53</v>
      </c>
      <c r="DB1613">
        <v>0.21</v>
      </c>
      <c r="DC1613">
        <v>0</v>
      </c>
      <c r="DD1613">
        <v>0</v>
      </c>
      <c r="DE1613">
        <v>0.08</v>
      </c>
      <c r="DF1613">
        <v>2.96</v>
      </c>
      <c r="DK1613">
        <v>0.28000000000000003</v>
      </c>
      <c r="DL1613">
        <v>0</v>
      </c>
      <c r="DM1613">
        <v>0</v>
      </c>
      <c r="DN1613">
        <v>0.13</v>
      </c>
      <c r="DR1613">
        <v>0.08</v>
      </c>
      <c r="DS1613">
        <v>0.08</v>
      </c>
      <c r="DT1613">
        <v>0.03</v>
      </c>
      <c r="DU1613">
        <v>0</v>
      </c>
      <c r="EB1613">
        <v>0</v>
      </c>
      <c r="ED1613">
        <v>0.08</v>
      </c>
      <c r="EI1613">
        <v>0</v>
      </c>
      <c r="EJ1613">
        <v>0</v>
      </c>
      <c r="EQ1613">
        <v>0.28000000000000003</v>
      </c>
    </row>
    <row r="1614" spans="1:147" x14ac:dyDescent="0.25">
      <c r="A1614" t="s">
        <v>10006</v>
      </c>
      <c r="B1614" t="s">
        <v>6638</v>
      </c>
      <c r="C1614" t="s">
        <v>6639</v>
      </c>
      <c r="D1614">
        <v>2768</v>
      </c>
      <c r="E1614" t="s">
        <v>4521</v>
      </c>
      <c r="F1614" t="s">
        <v>4522</v>
      </c>
      <c r="G1614" t="s">
        <v>8658</v>
      </c>
      <c r="H1614" t="s">
        <v>6477</v>
      </c>
      <c r="L1614">
        <v>693</v>
      </c>
      <c r="M1614">
        <v>166</v>
      </c>
      <c r="N1614">
        <v>65.5</v>
      </c>
      <c r="O1614">
        <v>18.600000000000001</v>
      </c>
      <c r="P1614">
        <v>0</v>
      </c>
      <c r="Q1614">
        <v>18.600000000000001</v>
      </c>
      <c r="S1614">
        <v>191</v>
      </c>
      <c r="T1614">
        <v>9.4</v>
      </c>
      <c r="U1614">
        <v>8.9</v>
      </c>
      <c r="V1614">
        <v>4.0999999999999996</v>
      </c>
      <c r="W1614">
        <v>4.2</v>
      </c>
      <c r="X1614">
        <v>0.4</v>
      </c>
      <c r="Y1614">
        <v>0.1</v>
      </c>
      <c r="Z1614">
        <v>0.3</v>
      </c>
      <c r="AA1614">
        <v>0</v>
      </c>
      <c r="AB1614">
        <v>1.1000000000000001</v>
      </c>
      <c r="AC1614">
        <v>0.4</v>
      </c>
      <c r="AD1614">
        <v>0.8</v>
      </c>
      <c r="AE1614">
        <v>0</v>
      </c>
      <c r="AF1614">
        <v>1.2</v>
      </c>
      <c r="AG1614">
        <v>0</v>
      </c>
      <c r="AI1614">
        <v>4</v>
      </c>
      <c r="AJ1614">
        <v>62</v>
      </c>
      <c r="AK1614">
        <v>1235</v>
      </c>
      <c r="AL1614">
        <v>312</v>
      </c>
      <c r="AM1614">
        <v>9</v>
      </c>
      <c r="AN1614">
        <v>187</v>
      </c>
      <c r="AO1614">
        <v>19</v>
      </c>
      <c r="AP1614">
        <v>2.2000000000000002</v>
      </c>
      <c r="AQ1614">
        <v>1.8</v>
      </c>
      <c r="AR1614">
        <v>0.4</v>
      </c>
      <c r="AS1614">
        <v>0.05</v>
      </c>
      <c r="AU1614">
        <v>4.8</v>
      </c>
      <c r="AV1614">
        <v>2.5</v>
      </c>
      <c r="AW1614">
        <v>13</v>
      </c>
      <c r="AX1614">
        <v>16</v>
      </c>
      <c r="AY1614">
        <v>11</v>
      </c>
      <c r="AZ1614">
        <v>29</v>
      </c>
      <c r="BA1614">
        <v>0</v>
      </c>
      <c r="BB1614">
        <v>1</v>
      </c>
      <c r="BC1614">
        <v>0</v>
      </c>
      <c r="BD1614">
        <v>0</v>
      </c>
      <c r="BE1614">
        <v>0</v>
      </c>
      <c r="BF1614">
        <v>0.3</v>
      </c>
      <c r="BG1614">
        <v>0.3</v>
      </c>
      <c r="BH1614">
        <v>0</v>
      </c>
      <c r="BI1614">
        <v>0</v>
      </c>
      <c r="BJ1614">
        <v>1</v>
      </c>
      <c r="BK1614">
        <v>0.7</v>
      </c>
      <c r="BL1614">
        <v>0.8</v>
      </c>
      <c r="BM1614">
        <v>0</v>
      </c>
      <c r="BN1614">
        <v>0</v>
      </c>
      <c r="BR1614">
        <v>0.03</v>
      </c>
      <c r="BS1614">
        <v>0.13</v>
      </c>
      <c r="BT1614">
        <v>0.107</v>
      </c>
      <c r="BU1614">
        <v>2.08</v>
      </c>
      <c r="BV1614">
        <v>10.7</v>
      </c>
      <c r="BW1614">
        <v>7.5</v>
      </c>
      <c r="BX1614">
        <v>4.2</v>
      </c>
      <c r="BY1614">
        <v>4.2</v>
      </c>
      <c r="BZ1614">
        <v>0</v>
      </c>
      <c r="CA1614">
        <v>45</v>
      </c>
      <c r="CB1614">
        <v>0</v>
      </c>
      <c r="CC1614">
        <v>0.01</v>
      </c>
      <c r="CD1614">
        <v>0</v>
      </c>
      <c r="CE1614">
        <v>0.01</v>
      </c>
      <c r="CF1614">
        <v>0</v>
      </c>
      <c r="CG1614">
        <v>0.01</v>
      </c>
      <c r="CH1614">
        <v>0</v>
      </c>
      <c r="CI1614">
        <v>0.22</v>
      </c>
      <c r="CJ1614">
        <v>0.04</v>
      </c>
      <c r="CK1614">
        <v>2.21</v>
      </c>
      <c r="CL1614">
        <v>0.1</v>
      </c>
      <c r="CM1614">
        <v>1.49</v>
      </c>
      <c r="CN1614">
        <v>0.01</v>
      </c>
      <c r="CO1614">
        <v>0.02</v>
      </c>
      <c r="CQ1614">
        <v>0.01</v>
      </c>
      <c r="CR1614">
        <v>0.01</v>
      </c>
      <c r="CS1614">
        <v>0</v>
      </c>
      <c r="CX1614">
        <v>0</v>
      </c>
      <c r="CY1614">
        <v>0.05</v>
      </c>
      <c r="CZ1614">
        <v>0.28999999999999998</v>
      </c>
      <c r="DA1614">
        <v>3.75</v>
      </c>
      <c r="DB1614">
        <v>0.04</v>
      </c>
      <c r="DC1614">
        <v>0</v>
      </c>
      <c r="DD1614">
        <v>0</v>
      </c>
      <c r="DE1614">
        <v>0.06</v>
      </c>
      <c r="DF1614">
        <v>0.24</v>
      </c>
      <c r="DK1614">
        <v>0.05</v>
      </c>
      <c r="DL1614">
        <v>0</v>
      </c>
      <c r="DM1614">
        <v>0</v>
      </c>
      <c r="DN1614">
        <v>0</v>
      </c>
      <c r="DR1614">
        <v>0.03</v>
      </c>
      <c r="DS1614">
        <v>0.04</v>
      </c>
      <c r="DT1614">
        <v>0.02</v>
      </c>
      <c r="DU1614">
        <v>0</v>
      </c>
      <c r="EB1614">
        <v>0</v>
      </c>
      <c r="ED1614">
        <v>0.05</v>
      </c>
      <c r="EI1614">
        <v>0</v>
      </c>
      <c r="EJ1614">
        <v>0</v>
      </c>
      <c r="EQ1614">
        <v>0.28999999999999998</v>
      </c>
    </row>
    <row r="1615" spans="1:147" x14ac:dyDescent="0.25">
      <c r="A1615" t="s">
        <v>10006</v>
      </c>
      <c r="B1615" t="s">
        <v>6533</v>
      </c>
      <c r="C1615" t="s">
        <v>6534</v>
      </c>
      <c r="D1615">
        <v>2769</v>
      </c>
      <c r="E1615" t="s">
        <v>4123</v>
      </c>
      <c r="F1615" t="s">
        <v>4124</v>
      </c>
      <c r="G1615" t="s">
        <v>8678</v>
      </c>
      <c r="H1615" t="s">
        <v>6477</v>
      </c>
      <c r="L1615">
        <v>549</v>
      </c>
      <c r="M1615">
        <v>132</v>
      </c>
      <c r="N1615">
        <v>76.2</v>
      </c>
      <c r="O1615">
        <v>12.3</v>
      </c>
      <c r="P1615">
        <v>0</v>
      </c>
      <c r="Q1615">
        <v>12.3</v>
      </c>
      <c r="S1615">
        <v>183</v>
      </c>
      <c r="T1615">
        <v>9.1</v>
      </c>
      <c r="U1615">
        <v>7.5</v>
      </c>
      <c r="V1615">
        <v>3</v>
      </c>
      <c r="W1615">
        <v>3.7</v>
      </c>
      <c r="X1615">
        <v>0.6</v>
      </c>
      <c r="Y1615">
        <v>0.1</v>
      </c>
      <c r="Z1615">
        <v>0.5</v>
      </c>
      <c r="AA1615">
        <v>0</v>
      </c>
      <c r="AB1615">
        <v>0.2</v>
      </c>
      <c r="AC1615">
        <v>0.2</v>
      </c>
      <c r="AD1615">
        <v>0</v>
      </c>
      <c r="AE1615">
        <v>0</v>
      </c>
      <c r="AF1615">
        <v>0</v>
      </c>
      <c r="AG1615">
        <v>0</v>
      </c>
      <c r="AI1615">
        <v>0.9</v>
      </c>
      <c r="AJ1615">
        <v>350</v>
      </c>
      <c r="AK1615">
        <v>154</v>
      </c>
      <c r="AL1615">
        <v>146</v>
      </c>
      <c r="AM1615">
        <v>58</v>
      </c>
      <c r="AN1615">
        <v>233</v>
      </c>
      <c r="AO1615">
        <v>15</v>
      </c>
      <c r="AP1615">
        <v>2.2999999999999998</v>
      </c>
      <c r="AQ1615">
        <v>0</v>
      </c>
      <c r="AR1615">
        <v>2.2999999999999998</v>
      </c>
      <c r="AS1615">
        <v>0.06</v>
      </c>
      <c r="AT1615">
        <v>17</v>
      </c>
      <c r="AU1615">
        <v>1.6</v>
      </c>
      <c r="AV1615">
        <v>32</v>
      </c>
      <c r="AW1615">
        <v>192</v>
      </c>
      <c r="AX1615">
        <v>192</v>
      </c>
      <c r="AY1615">
        <v>192</v>
      </c>
      <c r="AZ1615">
        <v>0</v>
      </c>
      <c r="BA1615">
        <v>0</v>
      </c>
      <c r="BB1615">
        <v>234</v>
      </c>
      <c r="BC1615">
        <v>134</v>
      </c>
      <c r="BD1615">
        <v>0</v>
      </c>
      <c r="BE1615">
        <v>0</v>
      </c>
      <c r="BF1615">
        <v>1.1000000000000001</v>
      </c>
      <c r="BG1615">
        <v>0.1</v>
      </c>
      <c r="BH1615">
        <v>0.9</v>
      </c>
      <c r="BI1615">
        <v>0</v>
      </c>
      <c r="BJ1615">
        <v>3.1</v>
      </c>
      <c r="BK1615">
        <v>3</v>
      </c>
      <c r="BL1615">
        <v>0.1</v>
      </c>
      <c r="BM1615">
        <v>0.1</v>
      </c>
      <c r="BN1615">
        <v>0.8</v>
      </c>
      <c r="BO1615">
        <v>0.3</v>
      </c>
      <c r="BP1615">
        <v>0.3</v>
      </c>
      <c r="BR1615">
        <v>7.0000000000000007E-2</v>
      </c>
      <c r="BS1615">
        <v>0.38</v>
      </c>
      <c r="BT1615">
        <v>0.09</v>
      </c>
      <c r="BU1615">
        <v>1.43</v>
      </c>
      <c r="BV1615">
        <v>3.1</v>
      </c>
      <c r="BW1615">
        <v>0</v>
      </c>
      <c r="BX1615">
        <v>81.5</v>
      </c>
      <c r="BY1615">
        <v>81.5</v>
      </c>
      <c r="BZ1615">
        <v>0</v>
      </c>
      <c r="CA1615">
        <v>0</v>
      </c>
      <c r="CB1615">
        <v>0</v>
      </c>
      <c r="CC1615">
        <v>0.02</v>
      </c>
      <c r="CD1615">
        <v>0.01</v>
      </c>
      <c r="CE1615">
        <v>0</v>
      </c>
      <c r="CF1615">
        <v>0</v>
      </c>
      <c r="CG1615">
        <v>0</v>
      </c>
      <c r="CH1615">
        <v>0</v>
      </c>
      <c r="CI1615">
        <v>0.02</v>
      </c>
      <c r="CJ1615">
        <v>0.01</v>
      </c>
      <c r="CK1615">
        <v>2.19</v>
      </c>
      <c r="CL1615">
        <v>0.02</v>
      </c>
      <c r="CM1615">
        <v>0.74</v>
      </c>
      <c r="CN1615">
        <v>0</v>
      </c>
      <c r="CO1615">
        <v>0.01</v>
      </c>
      <c r="CQ1615">
        <v>0.01</v>
      </c>
      <c r="CR1615">
        <v>0</v>
      </c>
      <c r="CS1615">
        <v>0.02</v>
      </c>
      <c r="CX1615">
        <v>0</v>
      </c>
      <c r="CY1615">
        <v>0.01</v>
      </c>
      <c r="CZ1615">
        <v>0.23</v>
      </c>
      <c r="DA1615">
        <v>3.24</v>
      </c>
      <c r="DB1615">
        <v>0.16</v>
      </c>
      <c r="DC1615">
        <v>0.05</v>
      </c>
      <c r="DD1615">
        <v>0</v>
      </c>
      <c r="DE1615">
        <v>0.01</v>
      </c>
      <c r="DF1615">
        <v>0.52</v>
      </c>
      <c r="DK1615">
        <v>0.01</v>
      </c>
      <c r="DL1615">
        <v>0</v>
      </c>
      <c r="DM1615">
        <v>0.01</v>
      </c>
      <c r="DN1615">
        <v>0.01</v>
      </c>
      <c r="DR1615">
        <v>0.02</v>
      </c>
      <c r="DS1615">
        <v>0.05</v>
      </c>
      <c r="DT1615">
        <v>0.05</v>
      </c>
      <c r="DU1615">
        <v>0</v>
      </c>
      <c r="EB1615">
        <v>0</v>
      </c>
      <c r="ED1615">
        <v>0</v>
      </c>
      <c r="EI1615">
        <v>0</v>
      </c>
      <c r="EJ1615">
        <v>0</v>
      </c>
      <c r="EQ1615">
        <v>0.17</v>
      </c>
    </row>
    <row r="1616" spans="1:147" x14ac:dyDescent="0.25">
      <c r="A1616" t="s">
        <v>10006</v>
      </c>
      <c r="B1616" t="s">
        <v>6533</v>
      </c>
      <c r="C1616" t="s">
        <v>6534</v>
      </c>
      <c r="D1616">
        <v>2770</v>
      </c>
      <c r="E1616" t="s">
        <v>4131</v>
      </c>
      <c r="F1616" t="s">
        <v>4132</v>
      </c>
      <c r="G1616" t="s">
        <v>8679</v>
      </c>
      <c r="H1616" t="s">
        <v>6477</v>
      </c>
      <c r="L1616">
        <v>521</v>
      </c>
      <c r="M1616">
        <v>125</v>
      </c>
      <c r="N1616">
        <v>76.599999999999994</v>
      </c>
      <c r="O1616">
        <v>12.2</v>
      </c>
      <c r="P1616">
        <v>0</v>
      </c>
      <c r="Q1616">
        <v>12.2</v>
      </c>
      <c r="S1616">
        <v>202</v>
      </c>
      <c r="T1616">
        <v>8.5</v>
      </c>
      <c r="U1616">
        <v>7</v>
      </c>
      <c r="V1616">
        <v>2.8</v>
      </c>
      <c r="W1616">
        <v>3.5</v>
      </c>
      <c r="X1616">
        <v>0.6</v>
      </c>
      <c r="Y1616">
        <v>0.1</v>
      </c>
      <c r="Z1616">
        <v>0.6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I1616">
        <v>0.8</v>
      </c>
      <c r="AJ1616">
        <v>350</v>
      </c>
      <c r="AK1616">
        <v>150</v>
      </c>
      <c r="AL1616">
        <v>141</v>
      </c>
      <c r="AM1616">
        <v>63</v>
      </c>
      <c r="AN1616">
        <v>242</v>
      </c>
      <c r="AO1616">
        <v>15</v>
      </c>
      <c r="AP1616">
        <v>2.4</v>
      </c>
      <c r="AQ1616">
        <v>0</v>
      </c>
      <c r="AR1616">
        <v>2.4</v>
      </c>
      <c r="AS1616">
        <v>7.0000000000000007E-2</v>
      </c>
      <c r="AT1616">
        <v>20</v>
      </c>
      <c r="AU1616">
        <v>1.6</v>
      </c>
      <c r="AV1616">
        <v>35</v>
      </c>
      <c r="AW1616">
        <v>228</v>
      </c>
      <c r="AX1616">
        <v>228</v>
      </c>
      <c r="AY1616">
        <v>228</v>
      </c>
      <c r="AZ1616">
        <v>0</v>
      </c>
      <c r="BA1616">
        <v>0</v>
      </c>
      <c r="BB1616">
        <v>310</v>
      </c>
      <c r="BC1616">
        <v>195</v>
      </c>
      <c r="BD1616">
        <v>0</v>
      </c>
      <c r="BE1616">
        <v>0</v>
      </c>
      <c r="BF1616">
        <v>1.6</v>
      </c>
      <c r="BG1616">
        <v>0.2</v>
      </c>
      <c r="BH1616">
        <v>1.5</v>
      </c>
      <c r="BI1616">
        <v>0</v>
      </c>
      <c r="BJ1616">
        <v>4.5</v>
      </c>
      <c r="BK1616">
        <v>4.3</v>
      </c>
      <c r="BL1616">
        <v>0.2</v>
      </c>
      <c r="BM1616">
        <v>0.1</v>
      </c>
      <c r="BN1616">
        <v>1.2</v>
      </c>
      <c r="BO1616">
        <v>0.3</v>
      </c>
      <c r="BP1616">
        <v>0.3</v>
      </c>
      <c r="BR1616">
        <v>0.08</v>
      </c>
      <c r="BS1616">
        <v>0.35</v>
      </c>
      <c r="BT1616">
        <v>0.123</v>
      </c>
      <c r="BU1616">
        <v>1.53</v>
      </c>
      <c r="BV1616">
        <v>3.4</v>
      </c>
      <c r="BW1616">
        <v>0</v>
      </c>
      <c r="BX1616">
        <v>60.3</v>
      </c>
      <c r="BY1616">
        <v>60.3</v>
      </c>
      <c r="BZ1616">
        <v>0</v>
      </c>
      <c r="CA1616">
        <v>0</v>
      </c>
      <c r="CB1616">
        <v>0</v>
      </c>
      <c r="CC1616">
        <v>0.0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.02</v>
      </c>
      <c r="CJ1616">
        <v>0.01</v>
      </c>
      <c r="CK1616">
        <v>2.0099999999999998</v>
      </c>
      <c r="CL1616">
        <v>0.01</v>
      </c>
      <c r="CM1616">
        <v>0.69</v>
      </c>
      <c r="CN1616">
        <v>0</v>
      </c>
      <c r="CO1616">
        <v>0.01</v>
      </c>
      <c r="CQ1616">
        <v>0.01</v>
      </c>
      <c r="CR1616">
        <v>0</v>
      </c>
      <c r="CS1616">
        <v>0.01</v>
      </c>
      <c r="CX1616">
        <v>0</v>
      </c>
      <c r="CY1616">
        <v>0.01</v>
      </c>
      <c r="CZ1616">
        <v>0.23</v>
      </c>
      <c r="DA1616">
        <v>3.07</v>
      </c>
      <c r="DB1616">
        <v>0.13</v>
      </c>
      <c r="DC1616">
        <v>0.04</v>
      </c>
      <c r="DD1616">
        <v>0.01</v>
      </c>
      <c r="DE1616">
        <v>0.01</v>
      </c>
      <c r="DF1616">
        <v>0.53</v>
      </c>
      <c r="DK1616">
        <v>0.01</v>
      </c>
      <c r="DL1616">
        <v>0</v>
      </c>
      <c r="DM1616">
        <v>0</v>
      </c>
      <c r="DN1616">
        <v>0.01</v>
      </c>
      <c r="DR1616">
        <v>0.02</v>
      </c>
      <c r="DS1616">
        <v>0.04</v>
      </c>
      <c r="DT1616">
        <v>0.03</v>
      </c>
      <c r="DU1616">
        <v>0</v>
      </c>
      <c r="EB1616">
        <v>0</v>
      </c>
      <c r="ED1616">
        <v>0</v>
      </c>
      <c r="EI1616">
        <v>0</v>
      </c>
      <c r="EJ1616">
        <v>0</v>
      </c>
      <c r="EQ1616">
        <v>0.13</v>
      </c>
    </row>
    <row r="1617" spans="1:147" x14ac:dyDescent="0.25">
      <c r="A1617" t="s">
        <v>10006</v>
      </c>
      <c r="B1617" t="s">
        <v>6533</v>
      </c>
      <c r="C1617" t="s">
        <v>6534</v>
      </c>
      <c r="D1617">
        <v>2771</v>
      </c>
      <c r="E1617" t="s">
        <v>4127</v>
      </c>
      <c r="F1617" t="s">
        <v>4128</v>
      </c>
      <c r="G1617" t="s">
        <v>8680</v>
      </c>
      <c r="H1617" t="s">
        <v>6477</v>
      </c>
      <c r="L1617">
        <v>564</v>
      </c>
      <c r="M1617">
        <v>135</v>
      </c>
      <c r="N1617">
        <v>75.900000000000006</v>
      </c>
      <c r="O1617">
        <v>12.3</v>
      </c>
      <c r="P1617">
        <v>0</v>
      </c>
      <c r="Q1617">
        <v>12.3</v>
      </c>
      <c r="S1617">
        <v>185</v>
      </c>
      <c r="T1617">
        <v>9.5</v>
      </c>
      <c r="U1617">
        <v>7.9</v>
      </c>
      <c r="V1617">
        <v>3</v>
      </c>
      <c r="W1617">
        <v>3.9</v>
      </c>
      <c r="X1617">
        <v>0.9</v>
      </c>
      <c r="Y1617">
        <v>0.1</v>
      </c>
      <c r="Z1617">
        <v>0.8</v>
      </c>
      <c r="AA1617">
        <v>0</v>
      </c>
      <c r="AB1617">
        <v>0.2</v>
      </c>
      <c r="AC1617">
        <v>0.2</v>
      </c>
      <c r="AD1617">
        <v>0</v>
      </c>
      <c r="AE1617">
        <v>0</v>
      </c>
      <c r="AF1617">
        <v>0</v>
      </c>
      <c r="AG1617">
        <v>0</v>
      </c>
      <c r="AI1617">
        <v>0.8</v>
      </c>
      <c r="AJ1617">
        <v>370</v>
      </c>
      <c r="AK1617">
        <v>143</v>
      </c>
      <c r="AL1617">
        <v>138</v>
      </c>
      <c r="AM1617">
        <v>50</v>
      </c>
      <c r="AN1617">
        <v>226</v>
      </c>
      <c r="AO1617">
        <v>12</v>
      </c>
      <c r="AP1617">
        <v>2</v>
      </c>
      <c r="AQ1617">
        <v>0</v>
      </c>
      <c r="AR1617">
        <v>2</v>
      </c>
      <c r="AS1617">
        <v>0.04</v>
      </c>
      <c r="AT1617">
        <v>16</v>
      </c>
      <c r="AU1617">
        <v>1.5</v>
      </c>
      <c r="AV1617">
        <v>22</v>
      </c>
      <c r="AW1617">
        <v>203</v>
      </c>
      <c r="AX1617">
        <v>203</v>
      </c>
      <c r="AY1617">
        <v>203</v>
      </c>
      <c r="AZ1617">
        <v>0</v>
      </c>
      <c r="BA1617">
        <v>0</v>
      </c>
      <c r="BB1617">
        <v>352</v>
      </c>
      <c r="BC1617">
        <v>178</v>
      </c>
      <c r="BD1617">
        <v>0</v>
      </c>
      <c r="BE1617">
        <v>0</v>
      </c>
      <c r="BF1617">
        <v>1.7</v>
      </c>
      <c r="BG1617">
        <v>0.1</v>
      </c>
      <c r="BH1617">
        <v>1.5</v>
      </c>
      <c r="BI1617">
        <v>0</v>
      </c>
      <c r="BJ1617">
        <v>3</v>
      </c>
      <c r="BK1617">
        <v>2.8</v>
      </c>
      <c r="BL1617">
        <v>0.1</v>
      </c>
      <c r="BM1617">
        <v>0</v>
      </c>
      <c r="BN1617">
        <v>0.7</v>
      </c>
      <c r="BO1617">
        <v>0.3</v>
      </c>
      <c r="BP1617">
        <v>0.3</v>
      </c>
      <c r="BR1617">
        <v>7.0000000000000007E-2</v>
      </c>
      <c r="BS1617">
        <v>0.39</v>
      </c>
      <c r="BT1617">
        <v>8.7999999999999995E-2</v>
      </c>
      <c r="BU1617">
        <v>2.08</v>
      </c>
      <c r="BV1617">
        <v>3.1</v>
      </c>
      <c r="BW1617">
        <v>0</v>
      </c>
      <c r="BX1617">
        <v>80.5</v>
      </c>
      <c r="BY1617">
        <v>80.5</v>
      </c>
      <c r="BZ1617">
        <v>0</v>
      </c>
      <c r="CA1617">
        <v>0</v>
      </c>
      <c r="CB1617">
        <v>0</v>
      </c>
      <c r="CC1617">
        <v>0.02</v>
      </c>
      <c r="CD1617">
        <v>0.01</v>
      </c>
      <c r="CE1617">
        <v>0</v>
      </c>
      <c r="CF1617">
        <v>0</v>
      </c>
      <c r="CG1617">
        <v>0</v>
      </c>
      <c r="CH1617">
        <v>0</v>
      </c>
      <c r="CI1617">
        <v>0.02</v>
      </c>
      <c r="CJ1617">
        <v>0.01</v>
      </c>
      <c r="CK1617">
        <v>2.1</v>
      </c>
      <c r="CL1617">
        <v>0.02</v>
      </c>
      <c r="CM1617">
        <v>0.77</v>
      </c>
      <c r="CN1617">
        <v>0</v>
      </c>
      <c r="CO1617">
        <v>0.01</v>
      </c>
      <c r="CQ1617">
        <v>0.01</v>
      </c>
      <c r="CR1617">
        <v>0</v>
      </c>
      <c r="CS1617">
        <v>0.01</v>
      </c>
      <c r="CX1617">
        <v>0</v>
      </c>
      <c r="CY1617">
        <v>0.01</v>
      </c>
      <c r="CZ1617">
        <v>0.23</v>
      </c>
      <c r="DA1617">
        <v>3.43</v>
      </c>
      <c r="DB1617">
        <v>0.14000000000000001</v>
      </c>
      <c r="DC1617">
        <v>0.06</v>
      </c>
      <c r="DD1617">
        <v>0</v>
      </c>
      <c r="DE1617">
        <v>0.02</v>
      </c>
      <c r="DF1617">
        <v>0.72</v>
      </c>
      <c r="DK1617">
        <v>0.02</v>
      </c>
      <c r="DL1617">
        <v>0</v>
      </c>
      <c r="DM1617">
        <v>0</v>
      </c>
      <c r="DN1617">
        <v>0.02</v>
      </c>
      <c r="DR1617">
        <v>0.02</v>
      </c>
      <c r="DS1617">
        <v>0.06</v>
      </c>
      <c r="DT1617">
        <v>0.04</v>
      </c>
      <c r="DU1617">
        <v>0</v>
      </c>
      <c r="EB1617">
        <v>0.01</v>
      </c>
      <c r="ED1617">
        <v>0</v>
      </c>
      <c r="EI1617">
        <v>0</v>
      </c>
      <c r="EJ1617">
        <v>0</v>
      </c>
      <c r="EQ1617">
        <v>0.17</v>
      </c>
    </row>
    <row r="1618" spans="1:147" x14ac:dyDescent="0.25">
      <c r="A1618" t="s">
        <v>10006</v>
      </c>
      <c r="B1618" t="s">
        <v>6533</v>
      </c>
      <c r="C1618" t="s">
        <v>6534</v>
      </c>
      <c r="D1618">
        <v>2772</v>
      </c>
      <c r="E1618" t="s">
        <v>4135</v>
      </c>
      <c r="F1618" t="s">
        <v>4136</v>
      </c>
      <c r="G1618" t="s">
        <v>8681</v>
      </c>
      <c r="H1618" t="s">
        <v>6477</v>
      </c>
      <c r="L1618">
        <v>568</v>
      </c>
      <c r="M1618">
        <v>136</v>
      </c>
      <c r="N1618">
        <v>75.8</v>
      </c>
      <c r="O1618">
        <v>12.7</v>
      </c>
      <c r="P1618">
        <v>0</v>
      </c>
      <c r="Q1618">
        <v>12.7</v>
      </c>
      <c r="S1618">
        <v>191</v>
      </c>
      <c r="T1618">
        <v>9.5</v>
      </c>
      <c r="U1618">
        <v>7.9</v>
      </c>
      <c r="V1618">
        <v>3.1</v>
      </c>
      <c r="W1618">
        <v>3.8</v>
      </c>
      <c r="X1618">
        <v>0.8</v>
      </c>
      <c r="Y1618">
        <v>0.1</v>
      </c>
      <c r="Z1618">
        <v>0.7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I1618">
        <v>0.9</v>
      </c>
      <c r="AJ1618">
        <v>420</v>
      </c>
      <c r="AK1618">
        <v>144</v>
      </c>
      <c r="AL1618">
        <v>139</v>
      </c>
      <c r="AM1618">
        <v>62</v>
      </c>
      <c r="AN1618">
        <v>256</v>
      </c>
      <c r="AO1618">
        <v>15</v>
      </c>
      <c r="AP1618">
        <v>2.5</v>
      </c>
      <c r="AQ1618">
        <v>0</v>
      </c>
      <c r="AR1618">
        <v>2.5</v>
      </c>
      <c r="AS1618">
        <v>0.06</v>
      </c>
      <c r="AT1618">
        <v>20</v>
      </c>
      <c r="AU1618">
        <v>1.6</v>
      </c>
      <c r="AV1618">
        <v>34</v>
      </c>
      <c r="AW1618">
        <v>198</v>
      </c>
      <c r="AX1618">
        <v>198</v>
      </c>
      <c r="AY1618">
        <v>198</v>
      </c>
      <c r="AZ1618">
        <v>0</v>
      </c>
      <c r="BA1618">
        <v>0</v>
      </c>
      <c r="BB1618">
        <v>399</v>
      </c>
      <c r="BC1618">
        <v>201</v>
      </c>
      <c r="BD1618">
        <v>0</v>
      </c>
      <c r="BE1618">
        <v>0</v>
      </c>
      <c r="BF1618">
        <v>2.2999999999999998</v>
      </c>
      <c r="BG1618">
        <v>0.2</v>
      </c>
      <c r="BH1618">
        <v>2.1</v>
      </c>
      <c r="BI1618">
        <v>0</v>
      </c>
      <c r="BJ1618">
        <v>3.4</v>
      </c>
      <c r="BK1618">
        <v>3.2</v>
      </c>
      <c r="BL1618">
        <v>0.2</v>
      </c>
      <c r="BM1618">
        <v>0.1</v>
      </c>
      <c r="BN1618">
        <v>0.9</v>
      </c>
      <c r="BO1618">
        <v>0.3</v>
      </c>
      <c r="BP1618">
        <v>0.3</v>
      </c>
      <c r="BR1618">
        <v>0.08</v>
      </c>
      <c r="BS1618">
        <v>0.33</v>
      </c>
      <c r="BT1618">
        <v>9.9000000000000005E-2</v>
      </c>
      <c r="BU1618">
        <v>2.15</v>
      </c>
      <c r="BV1618">
        <v>3.3</v>
      </c>
      <c r="BW1618">
        <v>0.1</v>
      </c>
      <c r="BX1618">
        <v>50.5</v>
      </c>
      <c r="BY1618">
        <v>50.5</v>
      </c>
      <c r="BZ1618">
        <v>0</v>
      </c>
      <c r="CA1618">
        <v>0</v>
      </c>
      <c r="CB1618">
        <v>0</v>
      </c>
      <c r="CC1618">
        <v>0.02</v>
      </c>
      <c r="CD1618">
        <v>0.01</v>
      </c>
      <c r="CE1618">
        <v>0</v>
      </c>
      <c r="CF1618">
        <v>0</v>
      </c>
      <c r="CG1618">
        <v>0</v>
      </c>
      <c r="CH1618">
        <v>0</v>
      </c>
      <c r="CI1618">
        <v>0.02</v>
      </c>
      <c r="CJ1618">
        <v>0.01</v>
      </c>
      <c r="CK1618">
        <v>2.17</v>
      </c>
      <c r="CL1618">
        <v>0.02</v>
      </c>
      <c r="CM1618">
        <v>0.8</v>
      </c>
      <c r="CN1618">
        <v>0</v>
      </c>
      <c r="CO1618">
        <v>0.01</v>
      </c>
      <c r="CQ1618">
        <v>0.01</v>
      </c>
      <c r="CR1618">
        <v>0</v>
      </c>
      <c r="CS1618">
        <v>0.01</v>
      </c>
      <c r="CX1618">
        <v>0</v>
      </c>
      <c r="CY1618">
        <v>0.01</v>
      </c>
      <c r="CZ1618">
        <v>0.23</v>
      </c>
      <c r="DA1618">
        <v>3.36</v>
      </c>
      <c r="DB1618">
        <v>0.16</v>
      </c>
      <c r="DC1618">
        <v>0.06</v>
      </c>
      <c r="DD1618">
        <v>0</v>
      </c>
      <c r="DE1618">
        <v>0.02</v>
      </c>
      <c r="DF1618">
        <v>0.68</v>
      </c>
      <c r="DK1618">
        <v>0.02</v>
      </c>
      <c r="DL1618">
        <v>0</v>
      </c>
      <c r="DM1618">
        <v>0</v>
      </c>
      <c r="DN1618">
        <v>0.02</v>
      </c>
      <c r="DR1618">
        <v>0.02</v>
      </c>
      <c r="DS1618">
        <v>0.06</v>
      </c>
      <c r="DT1618">
        <v>0.05</v>
      </c>
      <c r="DU1618">
        <v>0</v>
      </c>
      <c r="EB1618">
        <v>0.01</v>
      </c>
      <c r="ED1618">
        <v>0</v>
      </c>
      <c r="EI1618">
        <v>0</v>
      </c>
      <c r="EJ1618">
        <v>0</v>
      </c>
      <c r="EQ1618">
        <v>0.17</v>
      </c>
    </row>
    <row r="1619" spans="1:147" x14ac:dyDescent="0.25">
      <c r="A1619" t="s">
        <v>10006</v>
      </c>
      <c r="B1619" t="s">
        <v>6533</v>
      </c>
      <c r="C1619" t="s">
        <v>6534</v>
      </c>
      <c r="D1619">
        <v>2773</v>
      </c>
      <c r="E1619" t="s">
        <v>4125</v>
      </c>
      <c r="F1619" t="s">
        <v>4126</v>
      </c>
      <c r="G1619" t="s">
        <v>8682</v>
      </c>
      <c r="H1619" t="s">
        <v>6477</v>
      </c>
      <c r="L1619">
        <v>537</v>
      </c>
      <c r="M1619">
        <v>129</v>
      </c>
      <c r="N1619">
        <v>76.900000000000006</v>
      </c>
      <c r="O1619">
        <v>12.2</v>
      </c>
      <c r="P1619">
        <v>0</v>
      </c>
      <c r="Q1619">
        <v>12.2</v>
      </c>
      <c r="S1619">
        <v>187</v>
      </c>
      <c r="T1619">
        <v>8.8000000000000007</v>
      </c>
      <c r="U1619">
        <v>7.3</v>
      </c>
      <c r="V1619">
        <v>3.2</v>
      </c>
      <c r="W1619">
        <v>3.5</v>
      </c>
      <c r="X1619">
        <v>0.4</v>
      </c>
      <c r="Y1619">
        <v>0.1</v>
      </c>
      <c r="Z1619">
        <v>0.3</v>
      </c>
      <c r="AA1619">
        <v>0</v>
      </c>
      <c r="AB1619">
        <v>0.2</v>
      </c>
      <c r="AC1619">
        <v>0.2</v>
      </c>
      <c r="AD1619">
        <v>0</v>
      </c>
      <c r="AE1619">
        <v>0</v>
      </c>
      <c r="AF1619">
        <v>0</v>
      </c>
      <c r="AG1619">
        <v>0</v>
      </c>
      <c r="AI1619">
        <v>0.9</v>
      </c>
      <c r="AJ1619">
        <v>360</v>
      </c>
      <c r="AK1619">
        <v>155</v>
      </c>
      <c r="AL1619">
        <v>144</v>
      </c>
      <c r="AM1619">
        <v>56</v>
      </c>
      <c r="AN1619">
        <v>202</v>
      </c>
      <c r="AO1619">
        <v>14</v>
      </c>
      <c r="AP1619">
        <v>2.1</v>
      </c>
      <c r="AQ1619">
        <v>0</v>
      </c>
      <c r="AR1619">
        <v>2.1</v>
      </c>
      <c r="AS1619">
        <v>0.06</v>
      </c>
      <c r="AT1619">
        <v>15</v>
      </c>
      <c r="AU1619">
        <v>1.3</v>
      </c>
      <c r="AV1619">
        <v>35</v>
      </c>
      <c r="AW1619">
        <v>202</v>
      </c>
      <c r="AX1619">
        <v>202</v>
      </c>
      <c r="AY1619">
        <v>202</v>
      </c>
      <c r="AZ1619">
        <v>0</v>
      </c>
      <c r="BA1619">
        <v>0</v>
      </c>
      <c r="BB1619">
        <v>235</v>
      </c>
      <c r="BC1619">
        <v>138</v>
      </c>
      <c r="BD1619">
        <v>0</v>
      </c>
      <c r="BE1619">
        <v>0</v>
      </c>
      <c r="BF1619">
        <v>1</v>
      </c>
      <c r="BG1619">
        <v>0.1</v>
      </c>
      <c r="BH1619">
        <v>0.8</v>
      </c>
      <c r="BI1619">
        <v>0</v>
      </c>
      <c r="BJ1619">
        <v>3</v>
      </c>
      <c r="BK1619">
        <v>2.9</v>
      </c>
      <c r="BL1619">
        <v>0.1</v>
      </c>
      <c r="BM1619">
        <v>0.1</v>
      </c>
      <c r="BN1619">
        <v>0.9</v>
      </c>
      <c r="BO1619">
        <v>0.3</v>
      </c>
      <c r="BP1619">
        <v>0.3</v>
      </c>
      <c r="BR1619">
        <v>0.06</v>
      </c>
      <c r="BS1619">
        <v>0.38</v>
      </c>
      <c r="BT1619">
        <v>8.4000000000000005E-2</v>
      </c>
      <c r="BU1619">
        <v>1.45</v>
      </c>
      <c r="BV1619">
        <v>3.1</v>
      </c>
      <c r="BW1619">
        <v>0</v>
      </c>
      <c r="BX1619">
        <v>82.6</v>
      </c>
      <c r="BY1619">
        <v>82.6</v>
      </c>
      <c r="BZ1619">
        <v>0</v>
      </c>
      <c r="CA1619">
        <v>0</v>
      </c>
      <c r="CB1619">
        <v>0</v>
      </c>
      <c r="CC1619">
        <v>0.03</v>
      </c>
      <c r="CD1619">
        <v>0.01</v>
      </c>
      <c r="CE1619">
        <v>0</v>
      </c>
      <c r="CF1619">
        <v>0</v>
      </c>
      <c r="CG1619">
        <v>0</v>
      </c>
      <c r="CH1619">
        <v>0</v>
      </c>
      <c r="CI1619">
        <v>0.03</v>
      </c>
      <c r="CJ1619">
        <v>0.01</v>
      </c>
      <c r="CK1619">
        <v>2.2999999999999998</v>
      </c>
      <c r="CL1619">
        <v>0.02</v>
      </c>
      <c r="CM1619">
        <v>0.78</v>
      </c>
      <c r="CN1619">
        <v>0</v>
      </c>
      <c r="CO1619">
        <v>0.02</v>
      </c>
      <c r="CQ1619">
        <v>0.01</v>
      </c>
      <c r="CR1619">
        <v>0</v>
      </c>
      <c r="CS1619">
        <v>0.01</v>
      </c>
      <c r="CX1619">
        <v>0</v>
      </c>
      <c r="CY1619">
        <v>0.01</v>
      </c>
      <c r="CZ1619">
        <v>0.23</v>
      </c>
      <c r="DA1619">
        <v>2.99</v>
      </c>
      <c r="DB1619">
        <v>0.23</v>
      </c>
      <c r="DC1619">
        <v>0.03</v>
      </c>
      <c r="DD1619">
        <v>0</v>
      </c>
      <c r="DE1619">
        <v>0.02</v>
      </c>
      <c r="DF1619">
        <v>0.32</v>
      </c>
      <c r="DK1619">
        <v>0.01</v>
      </c>
      <c r="DL1619">
        <v>0</v>
      </c>
      <c r="DM1619">
        <v>0.02</v>
      </c>
      <c r="DN1619">
        <v>0.02</v>
      </c>
      <c r="DR1619">
        <v>0.01</v>
      </c>
      <c r="DS1619">
        <v>0.03</v>
      </c>
      <c r="DT1619">
        <v>0.02</v>
      </c>
      <c r="DU1619">
        <v>0</v>
      </c>
      <c r="EB1619">
        <v>0</v>
      </c>
      <c r="ED1619">
        <v>0</v>
      </c>
      <c r="EI1619">
        <v>0</v>
      </c>
      <c r="EJ1619">
        <v>0</v>
      </c>
      <c r="EQ1619">
        <v>0.21</v>
      </c>
    </row>
    <row r="1620" spans="1:147" x14ac:dyDescent="0.25">
      <c r="A1620" t="s">
        <v>10006</v>
      </c>
      <c r="B1620" t="s">
        <v>6533</v>
      </c>
      <c r="C1620" t="s">
        <v>6534</v>
      </c>
      <c r="D1620">
        <v>2774</v>
      </c>
      <c r="E1620" t="s">
        <v>4133</v>
      </c>
      <c r="F1620" t="s">
        <v>4134</v>
      </c>
      <c r="G1620" t="s">
        <v>8683</v>
      </c>
      <c r="H1620" t="s">
        <v>6477</v>
      </c>
      <c r="L1620">
        <v>617</v>
      </c>
      <c r="M1620">
        <v>148</v>
      </c>
      <c r="N1620">
        <v>73.400000000000006</v>
      </c>
      <c r="O1620">
        <v>13</v>
      </c>
      <c r="P1620">
        <v>0</v>
      </c>
      <c r="Q1620">
        <v>13</v>
      </c>
      <c r="S1620">
        <v>187</v>
      </c>
      <c r="T1620">
        <v>10.7</v>
      </c>
      <c r="U1620">
        <v>8.9</v>
      </c>
      <c r="V1620">
        <v>3.5</v>
      </c>
      <c r="W1620">
        <v>4.4000000000000004</v>
      </c>
      <c r="X1620">
        <v>0.8</v>
      </c>
      <c r="Y1620">
        <v>0.1</v>
      </c>
      <c r="Z1620">
        <v>0.7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I1620">
        <v>1</v>
      </c>
      <c r="AJ1620">
        <v>490</v>
      </c>
      <c r="AK1620">
        <v>144</v>
      </c>
      <c r="AL1620">
        <v>138</v>
      </c>
      <c r="AM1620">
        <v>72</v>
      </c>
      <c r="AN1620">
        <v>277</v>
      </c>
      <c r="AO1620">
        <v>16</v>
      </c>
      <c r="AP1620">
        <v>2.7</v>
      </c>
      <c r="AQ1620">
        <v>0</v>
      </c>
      <c r="AR1620">
        <v>2.7</v>
      </c>
      <c r="AS1620">
        <v>0.06</v>
      </c>
      <c r="AT1620">
        <v>19</v>
      </c>
      <c r="AU1620">
        <v>1.9</v>
      </c>
      <c r="AV1620">
        <v>41</v>
      </c>
      <c r="AW1620">
        <v>131</v>
      </c>
      <c r="AX1620">
        <v>131</v>
      </c>
      <c r="AY1620">
        <v>131</v>
      </c>
      <c r="AZ1620">
        <v>0</v>
      </c>
      <c r="BA1620">
        <v>0</v>
      </c>
      <c r="BB1620">
        <v>136</v>
      </c>
      <c r="BC1620">
        <v>89</v>
      </c>
      <c r="BD1620">
        <v>0</v>
      </c>
      <c r="BE1620">
        <v>0</v>
      </c>
      <c r="BF1620">
        <v>2.1</v>
      </c>
      <c r="BG1620">
        <v>0.2</v>
      </c>
      <c r="BH1620">
        <v>1.9</v>
      </c>
      <c r="BI1620">
        <v>0</v>
      </c>
      <c r="BJ1620">
        <v>2</v>
      </c>
      <c r="BK1620">
        <v>1.9</v>
      </c>
      <c r="BL1620">
        <v>0.1</v>
      </c>
      <c r="BM1620">
        <v>0</v>
      </c>
      <c r="BN1620">
        <v>0.6</v>
      </c>
      <c r="BO1620">
        <v>0.3</v>
      </c>
      <c r="BP1620">
        <v>0.3</v>
      </c>
      <c r="BR1620">
        <v>0.05</v>
      </c>
      <c r="BS1620">
        <v>0.35</v>
      </c>
      <c r="BT1620">
        <v>5.6000000000000001E-2</v>
      </c>
      <c r="BU1620">
        <v>1.05</v>
      </c>
      <c r="BV1620">
        <v>3.2</v>
      </c>
      <c r="BW1620">
        <v>0.1</v>
      </c>
      <c r="BX1620">
        <v>59.8</v>
      </c>
      <c r="BY1620">
        <v>59.8</v>
      </c>
      <c r="BZ1620">
        <v>0</v>
      </c>
      <c r="CA1620">
        <v>0</v>
      </c>
      <c r="CB1620">
        <v>0</v>
      </c>
      <c r="CC1620">
        <v>0.03</v>
      </c>
      <c r="CD1620">
        <v>0.01</v>
      </c>
      <c r="CE1620">
        <v>0</v>
      </c>
      <c r="CF1620">
        <v>0</v>
      </c>
      <c r="CG1620">
        <v>0</v>
      </c>
      <c r="CH1620">
        <v>0</v>
      </c>
      <c r="CI1620">
        <v>0.03</v>
      </c>
      <c r="CJ1620">
        <v>0.01</v>
      </c>
      <c r="CK1620">
        <v>2.5099999999999998</v>
      </c>
      <c r="CL1620">
        <v>0.02</v>
      </c>
      <c r="CM1620">
        <v>0.86</v>
      </c>
      <c r="CN1620">
        <v>0</v>
      </c>
      <c r="CO1620">
        <v>0.02</v>
      </c>
      <c r="CQ1620">
        <v>0.01</v>
      </c>
      <c r="CR1620">
        <v>0</v>
      </c>
      <c r="CS1620">
        <v>0.01</v>
      </c>
      <c r="CX1620">
        <v>0</v>
      </c>
      <c r="CY1620">
        <v>0.01</v>
      </c>
      <c r="CZ1620">
        <v>0.27</v>
      </c>
      <c r="DA1620">
        <v>3.84</v>
      </c>
      <c r="DB1620">
        <v>0.2</v>
      </c>
      <c r="DC1620">
        <v>0.06</v>
      </c>
      <c r="DD1620">
        <v>0</v>
      </c>
      <c r="DE1620">
        <v>0.02</v>
      </c>
      <c r="DF1620">
        <v>0.66</v>
      </c>
      <c r="DK1620">
        <v>0.01</v>
      </c>
      <c r="DL1620">
        <v>0</v>
      </c>
      <c r="DM1620">
        <v>0</v>
      </c>
      <c r="DN1620">
        <v>0.02</v>
      </c>
      <c r="DR1620">
        <v>0.02</v>
      </c>
      <c r="DS1620">
        <v>0.05</v>
      </c>
      <c r="DT1620">
        <v>0.04</v>
      </c>
      <c r="DU1620">
        <v>0</v>
      </c>
      <c r="EB1620">
        <v>0</v>
      </c>
      <c r="ED1620">
        <v>0</v>
      </c>
      <c r="EI1620">
        <v>0</v>
      </c>
      <c r="EJ1620">
        <v>0</v>
      </c>
      <c r="EQ1620">
        <v>0.19</v>
      </c>
    </row>
    <row r="1621" spans="1:147" x14ac:dyDescent="0.25">
      <c r="A1621" t="s">
        <v>10006</v>
      </c>
      <c r="B1621" t="s">
        <v>6596</v>
      </c>
      <c r="C1621" t="s">
        <v>6597</v>
      </c>
      <c r="D1621">
        <v>2775</v>
      </c>
      <c r="E1621" t="s">
        <v>4423</v>
      </c>
      <c r="F1621" t="s">
        <v>4424</v>
      </c>
      <c r="G1621" t="s">
        <v>9538</v>
      </c>
      <c r="H1621" t="s">
        <v>6477</v>
      </c>
      <c r="L1621">
        <v>2043</v>
      </c>
      <c r="M1621">
        <v>488</v>
      </c>
      <c r="N1621">
        <v>2.7</v>
      </c>
      <c r="O1621">
        <v>6.5</v>
      </c>
      <c r="P1621">
        <v>6.5</v>
      </c>
      <c r="Q1621">
        <v>0</v>
      </c>
      <c r="S1621">
        <v>70</v>
      </c>
      <c r="T1621">
        <v>22.2</v>
      </c>
      <c r="U1621">
        <v>21.3</v>
      </c>
      <c r="V1621">
        <v>7.4</v>
      </c>
      <c r="W1621">
        <v>10.4</v>
      </c>
      <c r="X1621">
        <v>3.2</v>
      </c>
      <c r="Y1621">
        <v>0.7</v>
      </c>
      <c r="Z1621">
        <v>2.4</v>
      </c>
      <c r="AA1621">
        <v>0.1</v>
      </c>
      <c r="AB1621">
        <v>63.8</v>
      </c>
      <c r="AC1621">
        <v>28.2</v>
      </c>
      <c r="AD1621">
        <v>35.6</v>
      </c>
      <c r="AE1621">
        <v>0</v>
      </c>
      <c r="AF1621">
        <v>3.3</v>
      </c>
      <c r="AG1621">
        <v>0</v>
      </c>
      <c r="AI1621">
        <v>1.5</v>
      </c>
      <c r="AJ1621">
        <v>4</v>
      </c>
      <c r="AK1621">
        <v>390</v>
      </c>
      <c r="AL1621">
        <v>263</v>
      </c>
      <c r="AM1621">
        <v>59</v>
      </c>
      <c r="AN1621">
        <v>174</v>
      </c>
      <c r="AO1621">
        <v>48</v>
      </c>
      <c r="AP1621">
        <v>3.1</v>
      </c>
      <c r="AQ1621">
        <v>0</v>
      </c>
      <c r="AR1621">
        <v>3.1</v>
      </c>
      <c r="AS1621">
        <v>0.26</v>
      </c>
      <c r="AT1621">
        <v>4</v>
      </c>
      <c r="AU1621">
        <v>0.96</v>
      </c>
      <c r="AV1621">
        <v>1.3</v>
      </c>
      <c r="AW1621">
        <v>7</v>
      </c>
      <c r="AX1621">
        <v>8</v>
      </c>
      <c r="AY1621">
        <v>7</v>
      </c>
      <c r="AZ1621">
        <v>6</v>
      </c>
      <c r="BA1621">
        <v>1</v>
      </c>
      <c r="BB1621">
        <v>58</v>
      </c>
      <c r="BC1621">
        <v>3</v>
      </c>
      <c r="BD1621">
        <v>1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3.1</v>
      </c>
      <c r="BK1621">
        <v>2.2999999999999998</v>
      </c>
      <c r="BL1621">
        <v>1.7</v>
      </c>
      <c r="BM1621">
        <v>0.1</v>
      </c>
      <c r="BN1621">
        <v>1.5</v>
      </c>
      <c r="BR1621">
        <v>0.09</v>
      </c>
      <c r="BS1621">
        <v>0.06</v>
      </c>
      <c r="BT1621">
        <v>0.02</v>
      </c>
      <c r="BU1621">
        <v>0</v>
      </c>
      <c r="BV1621">
        <v>2.8</v>
      </c>
      <c r="BW1621">
        <v>1.6</v>
      </c>
      <c r="BX1621">
        <v>8.1999999999999993</v>
      </c>
      <c r="BY1621">
        <v>8.1999999999999993</v>
      </c>
      <c r="BZ1621">
        <v>0</v>
      </c>
      <c r="CA1621">
        <v>0</v>
      </c>
      <c r="CB1621">
        <v>0.02</v>
      </c>
      <c r="CC1621">
        <v>0.02</v>
      </c>
      <c r="CD1621">
        <v>0</v>
      </c>
      <c r="CE1621">
        <v>0.02</v>
      </c>
      <c r="CF1621">
        <v>0</v>
      </c>
      <c r="CG1621">
        <v>0.04</v>
      </c>
      <c r="CH1621">
        <v>0</v>
      </c>
      <c r="CI1621">
        <v>0.13</v>
      </c>
      <c r="CJ1621">
        <v>0.02</v>
      </c>
      <c r="CK1621">
        <v>4.84</v>
      </c>
      <c r="CL1621">
        <v>0.02</v>
      </c>
      <c r="CM1621">
        <v>2.0099999999999998</v>
      </c>
      <c r="CN1621">
        <v>0</v>
      </c>
      <c r="CO1621">
        <v>0.15</v>
      </c>
      <c r="CQ1621">
        <v>0.06</v>
      </c>
      <c r="CR1621">
        <v>0</v>
      </c>
      <c r="CS1621">
        <v>0.04</v>
      </c>
      <c r="CX1621">
        <v>0</v>
      </c>
      <c r="CY1621">
        <v>0</v>
      </c>
      <c r="CZ1621">
        <v>0.04</v>
      </c>
      <c r="DA1621">
        <v>6.69</v>
      </c>
      <c r="DB1621">
        <v>1.02</v>
      </c>
      <c r="DC1621">
        <v>2.4500000000000002</v>
      </c>
      <c r="DD1621">
        <v>0.17</v>
      </c>
      <c r="DE1621">
        <v>0.02</v>
      </c>
      <c r="DF1621">
        <v>2.37</v>
      </c>
      <c r="DK1621">
        <v>0.73</v>
      </c>
      <c r="DL1621">
        <v>0</v>
      </c>
      <c r="DM1621">
        <v>0</v>
      </c>
      <c r="DN1621">
        <v>0.06</v>
      </c>
      <c r="DR1621">
        <v>0</v>
      </c>
      <c r="DS1621">
        <v>0</v>
      </c>
      <c r="DT1621">
        <v>0.02</v>
      </c>
      <c r="DU1621">
        <v>0</v>
      </c>
      <c r="EB1621">
        <v>0</v>
      </c>
      <c r="ED1621">
        <v>0.04</v>
      </c>
      <c r="EI1621">
        <v>0.12</v>
      </c>
      <c r="EJ1621">
        <v>0</v>
      </c>
      <c r="EQ1621">
        <v>0.17</v>
      </c>
    </row>
    <row r="1622" spans="1:147" x14ac:dyDescent="0.25">
      <c r="A1622" t="s">
        <v>10006</v>
      </c>
      <c r="B1622" t="s">
        <v>6596</v>
      </c>
      <c r="C1622" t="s">
        <v>6597</v>
      </c>
      <c r="D1622">
        <v>2776</v>
      </c>
      <c r="E1622" t="s">
        <v>7696</v>
      </c>
      <c r="F1622" t="s">
        <v>7697</v>
      </c>
      <c r="G1622" t="s">
        <v>9539</v>
      </c>
      <c r="H1622" t="s">
        <v>6477</v>
      </c>
      <c r="L1622">
        <v>1279</v>
      </c>
      <c r="M1622">
        <v>304</v>
      </c>
      <c r="N1622">
        <v>36.4</v>
      </c>
      <c r="O1622">
        <v>3.9</v>
      </c>
      <c r="P1622">
        <v>3.1</v>
      </c>
      <c r="Q1622">
        <v>0.8</v>
      </c>
      <c r="S1622">
        <v>34</v>
      </c>
      <c r="T1622">
        <v>11.4</v>
      </c>
      <c r="U1622">
        <v>10.6</v>
      </c>
      <c r="V1622">
        <v>5.6</v>
      </c>
      <c r="W1622">
        <v>3.7</v>
      </c>
      <c r="X1622">
        <v>1.3</v>
      </c>
      <c r="Y1622">
        <v>0</v>
      </c>
      <c r="Z1622">
        <v>1.1000000000000001</v>
      </c>
      <c r="AA1622">
        <v>0</v>
      </c>
      <c r="AB1622">
        <v>45.6</v>
      </c>
      <c r="AC1622">
        <v>22</v>
      </c>
      <c r="AD1622">
        <v>23.6</v>
      </c>
      <c r="AE1622">
        <v>0</v>
      </c>
      <c r="AF1622">
        <v>1.9</v>
      </c>
      <c r="AG1622">
        <v>0</v>
      </c>
      <c r="AI1622">
        <v>0.8</v>
      </c>
      <c r="AJ1622">
        <v>5</v>
      </c>
      <c r="AK1622">
        <v>240</v>
      </c>
      <c r="AL1622">
        <v>130</v>
      </c>
      <c r="AM1622">
        <v>20</v>
      </c>
      <c r="AN1622">
        <v>106</v>
      </c>
      <c r="AO1622">
        <v>12</v>
      </c>
      <c r="AP1622">
        <v>0.7</v>
      </c>
      <c r="AQ1622">
        <v>0</v>
      </c>
      <c r="AR1622">
        <v>0.7</v>
      </c>
      <c r="AS1622">
        <v>0.06</v>
      </c>
      <c r="AU1622">
        <v>0.4</v>
      </c>
      <c r="AV1622">
        <v>8.8000000000000007</v>
      </c>
      <c r="AW1622">
        <v>75</v>
      </c>
      <c r="AX1622">
        <v>82</v>
      </c>
      <c r="AY1622">
        <v>69</v>
      </c>
      <c r="AZ1622">
        <v>77</v>
      </c>
      <c r="BA1622">
        <v>0</v>
      </c>
      <c r="BB1622">
        <v>28</v>
      </c>
      <c r="BC1622">
        <v>1</v>
      </c>
      <c r="BD1622">
        <v>1</v>
      </c>
      <c r="BE1622">
        <v>0</v>
      </c>
      <c r="BF1622">
        <v>0.5</v>
      </c>
      <c r="BH1622">
        <v>0.5</v>
      </c>
      <c r="BJ1622">
        <v>1.8</v>
      </c>
      <c r="BK1622">
        <v>1.4</v>
      </c>
      <c r="BL1622">
        <v>0.7</v>
      </c>
      <c r="BM1622">
        <v>0</v>
      </c>
      <c r="BN1622">
        <v>0.7</v>
      </c>
      <c r="BR1622">
        <v>0.05</v>
      </c>
      <c r="BS1622">
        <v>0.03</v>
      </c>
      <c r="BT1622">
        <v>2.1000000000000001E-2</v>
      </c>
      <c r="BU1622">
        <v>0</v>
      </c>
      <c r="BV1622">
        <v>1.2</v>
      </c>
      <c r="BW1622">
        <v>0.7</v>
      </c>
      <c r="BX1622">
        <v>8.8000000000000007</v>
      </c>
      <c r="BY1622">
        <v>8.8000000000000007</v>
      </c>
      <c r="BZ1622">
        <v>0</v>
      </c>
      <c r="CA1622">
        <v>7</v>
      </c>
      <c r="CB1622">
        <v>0.05</v>
      </c>
      <c r="CC1622">
        <v>0.04</v>
      </c>
      <c r="CD1622">
        <v>0.08</v>
      </c>
      <c r="CE1622">
        <v>0.08</v>
      </c>
      <c r="CG1622">
        <v>0.46</v>
      </c>
      <c r="CI1622">
        <v>0.36</v>
      </c>
      <c r="CJ1622">
        <v>0</v>
      </c>
      <c r="CK1622">
        <v>3.7</v>
      </c>
      <c r="CL1622">
        <v>0</v>
      </c>
      <c r="CM1622">
        <v>0.76</v>
      </c>
      <c r="CO1622">
        <v>0.04</v>
      </c>
      <c r="CY1622">
        <v>0</v>
      </c>
      <c r="CZ1622">
        <v>0.04</v>
      </c>
      <c r="DA1622">
        <v>3.66</v>
      </c>
      <c r="DB1622">
        <v>0.04</v>
      </c>
      <c r="DF1622">
        <v>1.1299999999999999</v>
      </c>
      <c r="DK1622">
        <v>0</v>
      </c>
      <c r="DT1622">
        <v>0</v>
      </c>
      <c r="EB1622">
        <v>0</v>
      </c>
      <c r="ED1622">
        <v>0.18</v>
      </c>
      <c r="EG1622">
        <v>0</v>
      </c>
      <c r="EH1622">
        <v>0</v>
      </c>
      <c r="EI1622">
        <v>0</v>
      </c>
      <c r="EJ1622">
        <v>0</v>
      </c>
      <c r="EK1622">
        <v>0</v>
      </c>
      <c r="EQ1622">
        <v>0</v>
      </c>
    </row>
    <row r="1623" spans="1:147" x14ac:dyDescent="0.25">
      <c r="A1623" t="s">
        <v>10006</v>
      </c>
      <c r="B1623" t="s">
        <v>6596</v>
      </c>
      <c r="C1623" t="s">
        <v>6597</v>
      </c>
      <c r="D1623">
        <v>2777</v>
      </c>
      <c r="E1623" t="s">
        <v>7698</v>
      </c>
      <c r="F1623" t="s">
        <v>7699</v>
      </c>
      <c r="H1623" t="s">
        <v>6477</v>
      </c>
      <c r="I1623" t="s">
        <v>9540</v>
      </c>
      <c r="L1623">
        <v>1235</v>
      </c>
      <c r="M1623">
        <v>295</v>
      </c>
      <c r="N1623">
        <v>44.6</v>
      </c>
      <c r="O1623">
        <v>4.0999999999999996</v>
      </c>
      <c r="P1623">
        <v>2.5</v>
      </c>
      <c r="Q1623">
        <v>1.6</v>
      </c>
      <c r="S1623">
        <v>31</v>
      </c>
      <c r="T1623">
        <v>16</v>
      </c>
      <c r="U1623">
        <v>14.6</v>
      </c>
      <c r="V1623">
        <v>9.1</v>
      </c>
      <c r="W1623">
        <v>3.9</v>
      </c>
      <c r="X1623">
        <v>1</v>
      </c>
      <c r="Y1623">
        <v>0.1</v>
      </c>
      <c r="Z1623">
        <v>0.9</v>
      </c>
      <c r="AA1623">
        <v>0.3</v>
      </c>
      <c r="AB1623">
        <v>33</v>
      </c>
      <c r="AC1623">
        <v>20</v>
      </c>
      <c r="AD1623">
        <v>13</v>
      </c>
      <c r="AE1623">
        <v>0</v>
      </c>
      <c r="AF1623">
        <v>1.6</v>
      </c>
      <c r="AG1623">
        <v>0</v>
      </c>
      <c r="AI1623">
        <v>0.8</v>
      </c>
      <c r="AJ1623">
        <v>16</v>
      </c>
      <c r="AK1623">
        <v>166</v>
      </c>
      <c r="AL1623">
        <v>108</v>
      </c>
      <c r="AM1623">
        <v>58</v>
      </c>
      <c r="AN1623">
        <v>126</v>
      </c>
      <c r="AO1623">
        <v>12</v>
      </c>
      <c r="AP1623">
        <v>0.5</v>
      </c>
      <c r="AQ1623">
        <v>0</v>
      </c>
      <c r="AR1623">
        <v>0.5</v>
      </c>
      <c r="AS1623">
        <v>0.05</v>
      </c>
      <c r="AU1623">
        <v>0.41</v>
      </c>
      <c r="AW1623">
        <v>70</v>
      </c>
      <c r="AX1623">
        <v>83</v>
      </c>
      <c r="AY1623">
        <v>57</v>
      </c>
      <c r="AZ1623">
        <v>153</v>
      </c>
      <c r="BA1623">
        <v>2</v>
      </c>
      <c r="BB1623">
        <v>14</v>
      </c>
      <c r="BC1623">
        <v>3</v>
      </c>
      <c r="BD1623">
        <v>2</v>
      </c>
      <c r="BE1623">
        <v>0</v>
      </c>
      <c r="BF1623">
        <v>0.2</v>
      </c>
      <c r="BH1623">
        <v>0.2</v>
      </c>
      <c r="BJ1623">
        <v>1.4</v>
      </c>
      <c r="BK1623">
        <v>1.1000000000000001</v>
      </c>
      <c r="BL1623">
        <v>0.5</v>
      </c>
      <c r="BM1623">
        <v>0</v>
      </c>
      <c r="BN1623">
        <v>0.7</v>
      </c>
      <c r="BR1623">
        <v>0.03</v>
      </c>
      <c r="BS1623">
        <v>7.0000000000000007E-2</v>
      </c>
      <c r="BT1623">
        <v>6.0000000000000001E-3</v>
      </c>
      <c r="BU1623">
        <v>0.1</v>
      </c>
      <c r="BV1623">
        <v>0.9</v>
      </c>
      <c r="BW1623">
        <v>0.3</v>
      </c>
      <c r="BX1623">
        <v>5</v>
      </c>
      <c r="BY1623">
        <v>5</v>
      </c>
      <c r="BZ1623">
        <v>0</v>
      </c>
      <c r="CA1623">
        <v>0</v>
      </c>
      <c r="CB1623">
        <v>0.16</v>
      </c>
      <c r="CC1623">
        <v>0.12</v>
      </c>
      <c r="CD1623">
        <v>0.19</v>
      </c>
      <c r="CE1623">
        <v>0.25</v>
      </c>
      <c r="CF1623">
        <v>0</v>
      </c>
      <c r="CG1623">
        <v>2.06</v>
      </c>
      <c r="CH1623">
        <v>0</v>
      </c>
      <c r="CI1623">
        <v>1.1299999999999999</v>
      </c>
      <c r="CJ1623">
        <v>0.04</v>
      </c>
      <c r="CK1623">
        <v>3.91</v>
      </c>
      <c r="CL1623">
        <v>0.03</v>
      </c>
      <c r="CM1623">
        <v>1.1599999999999999</v>
      </c>
      <c r="CN1623">
        <v>0</v>
      </c>
      <c r="CO1623">
        <v>0.04</v>
      </c>
      <c r="CQ1623">
        <v>0.02</v>
      </c>
      <c r="CR1623">
        <v>0</v>
      </c>
      <c r="CS1623">
        <v>0.02</v>
      </c>
      <c r="CX1623">
        <v>0</v>
      </c>
      <c r="CY1623">
        <v>0.04</v>
      </c>
      <c r="CZ1623">
        <v>0.09</v>
      </c>
      <c r="DA1623">
        <v>3.75</v>
      </c>
      <c r="DB1623">
        <v>0.04</v>
      </c>
      <c r="DC1623">
        <v>0</v>
      </c>
      <c r="DD1623">
        <v>0</v>
      </c>
      <c r="DE1623">
        <v>0.02</v>
      </c>
      <c r="DF1623">
        <v>0.89</v>
      </c>
      <c r="DK1623">
        <v>0.13</v>
      </c>
      <c r="DL1623">
        <v>0</v>
      </c>
      <c r="DM1623">
        <v>0</v>
      </c>
      <c r="DN1623">
        <v>0</v>
      </c>
      <c r="DR1623">
        <v>0</v>
      </c>
      <c r="DS1623">
        <v>0</v>
      </c>
      <c r="DT1623">
        <v>0</v>
      </c>
      <c r="DU1623">
        <v>0</v>
      </c>
      <c r="EB1623">
        <v>0</v>
      </c>
      <c r="ED1623">
        <v>0</v>
      </c>
      <c r="EI1623">
        <v>0.32</v>
      </c>
      <c r="EJ1623">
        <v>0</v>
      </c>
      <c r="EQ1623">
        <v>0.25</v>
      </c>
    </row>
    <row r="1624" spans="1:147" x14ac:dyDescent="0.25">
      <c r="A1624" t="s">
        <v>10006</v>
      </c>
      <c r="B1624" t="s">
        <v>6596</v>
      </c>
      <c r="C1624" t="s">
        <v>6597</v>
      </c>
      <c r="D1624">
        <v>2778</v>
      </c>
      <c r="E1624" t="s">
        <v>7700</v>
      </c>
      <c r="F1624" t="s">
        <v>7701</v>
      </c>
      <c r="H1624" t="s">
        <v>6477</v>
      </c>
      <c r="I1624" t="s">
        <v>9540</v>
      </c>
      <c r="L1624">
        <v>1057</v>
      </c>
      <c r="M1624">
        <v>253</v>
      </c>
      <c r="N1624">
        <v>51.1</v>
      </c>
      <c r="O1624">
        <v>3.5</v>
      </c>
      <c r="P1624">
        <v>2.1</v>
      </c>
      <c r="Q1624">
        <v>1.4</v>
      </c>
      <c r="S1624">
        <v>29</v>
      </c>
      <c r="T1624">
        <v>12.5</v>
      </c>
      <c r="U1624">
        <v>11.4</v>
      </c>
      <c r="V1624">
        <v>7.3</v>
      </c>
      <c r="W1624">
        <v>3.2</v>
      </c>
      <c r="X1624">
        <v>0.9</v>
      </c>
      <c r="Y1624">
        <v>0</v>
      </c>
      <c r="Z1624">
        <v>0.8</v>
      </c>
      <c r="AA1624">
        <v>0</v>
      </c>
      <c r="AB1624">
        <v>30.8</v>
      </c>
      <c r="AC1624">
        <v>16.8</v>
      </c>
      <c r="AD1624">
        <v>14</v>
      </c>
      <c r="AE1624">
        <v>0</v>
      </c>
      <c r="AF1624">
        <v>1.4</v>
      </c>
      <c r="AG1624">
        <v>0</v>
      </c>
      <c r="AI1624">
        <v>0.7</v>
      </c>
      <c r="AJ1624">
        <v>16</v>
      </c>
      <c r="AK1624">
        <v>162</v>
      </c>
      <c r="AL1624">
        <v>115</v>
      </c>
      <c r="AM1624">
        <v>59</v>
      </c>
      <c r="AN1624">
        <v>95</v>
      </c>
      <c r="AO1624">
        <v>12</v>
      </c>
      <c r="AP1624">
        <v>0.5</v>
      </c>
      <c r="AQ1624">
        <v>0</v>
      </c>
      <c r="AR1624">
        <v>0.5</v>
      </c>
      <c r="AS1624">
        <v>0.06</v>
      </c>
      <c r="AU1624">
        <v>0.36</v>
      </c>
      <c r="AW1624">
        <v>67</v>
      </c>
      <c r="AX1624">
        <v>82</v>
      </c>
      <c r="AY1624">
        <v>52</v>
      </c>
      <c r="AZ1624">
        <v>180</v>
      </c>
      <c r="BA1624">
        <v>2</v>
      </c>
      <c r="BB1624">
        <v>21</v>
      </c>
      <c r="BC1624">
        <v>4</v>
      </c>
      <c r="BD1624">
        <v>2</v>
      </c>
      <c r="BE1624">
        <v>0</v>
      </c>
      <c r="BF1624">
        <v>0.2</v>
      </c>
      <c r="BH1624">
        <v>0.2</v>
      </c>
      <c r="BJ1624">
        <v>1.3</v>
      </c>
      <c r="BK1624">
        <v>1</v>
      </c>
      <c r="BL1624">
        <v>0.4</v>
      </c>
      <c r="BM1624">
        <v>0</v>
      </c>
      <c r="BN1624">
        <v>0.5</v>
      </c>
      <c r="BR1624">
        <v>0.03</v>
      </c>
      <c r="BS1624">
        <v>0.08</v>
      </c>
      <c r="BT1624">
        <v>1.2999999999999999E-2</v>
      </c>
      <c r="BU1624">
        <v>0.08</v>
      </c>
      <c r="BV1624">
        <v>0.8</v>
      </c>
      <c r="BW1624">
        <v>0.4</v>
      </c>
      <c r="BX1624">
        <v>5.3</v>
      </c>
      <c r="BY1624">
        <v>5.3</v>
      </c>
      <c r="BZ1624">
        <v>0</v>
      </c>
      <c r="CA1624">
        <v>1</v>
      </c>
      <c r="CB1624">
        <v>0.1</v>
      </c>
      <c r="CC1624">
        <v>0.09</v>
      </c>
      <c r="CD1624">
        <v>0.2</v>
      </c>
      <c r="CE1624">
        <v>0.2</v>
      </c>
      <c r="CG1624">
        <v>1.65</v>
      </c>
      <c r="CI1624">
        <v>0.86</v>
      </c>
      <c r="CJ1624">
        <v>0.03</v>
      </c>
      <c r="CK1624">
        <v>3.19</v>
      </c>
      <c r="CL1624">
        <v>0</v>
      </c>
      <c r="CM1624">
        <v>0.98</v>
      </c>
      <c r="CO1624">
        <v>0.03</v>
      </c>
      <c r="CY1624">
        <v>0.03</v>
      </c>
      <c r="CZ1624">
        <v>0.06</v>
      </c>
      <c r="DA1624">
        <v>3.11</v>
      </c>
      <c r="DB1624">
        <v>0</v>
      </c>
      <c r="DF1624">
        <v>0.8</v>
      </c>
      <c r="DK1624">
        <v>0</v>
      </c>
      <c r="DT1624">
        <v>0</v>
      </c>
      <c r="EB1624">
        <v>0</v>
      </c>
      <c r="ED1624">
        <v>0.11</v>
      </c>
      <c r="EG1624">
        <v>0</v>
      </c>
      <c r="EH1624">
        <v>0</v>
      </c>
      <c r="EI1624">
        <v>0</v>
      </c>
      <c r="EJ1624">
        <v>0</v>
      </c>
      <c r="EK1624">
        <v>0</v>
      </c>
      <c r="EQ1624">
        <v>0</v>
      </c>
    </row>
    <row r="1625" spans="1:147" x14ac:dyDescent="0.25">
      <c r="A1625" t="s">
        <v>10006</v>
      </c>
      <c r="B1625" t="s">
        <v>6483</v>
      </c>
      <c r="C1625" t="s">
        <v>6484</v>
      </c>
      <c r="D1625">
        <v>2779</v>
      </c>
      <c r="E1625" t="s">
        <v>4743</v>
      </c>
      <c r="F1625" t="s">
        <v>4744</v>
      </c>
      <c r="G1625" t="s">
        <v>8553</v>
      </c>
      <c r="H1625" t="s">
        <v>6477</v>
      </c>
      <c r="L1625">
        <v>617</v>
      </c>
      <c r="M1625">
        <v>146</v>
      </c>
      <c r="N1625">
        <v>63.7</v>
      </c>
      <c r="O1625">
        <v>5.2</v>
      </c>
      <c r="P1625">
        <v>5.2</v>
      </c>
      <c r="Q1625">
        <v>0</v>
      </c>
      <c r="S1625">
        <v>54</v>
      </c>
      <c r="T1625">
        <v>0.8</v>
      </c>
      <c r="U1625">
        <v>0.5</v>
      </c>
      <c r="V1625">
        <v>0.1</v>
      </c>
      <c r="W1625">
        <v>0.1</v>
      </c>
      <c r="X1625">
        <v>0.3</v>
      </c>
      <c r="Y1625">
        <v>0</v>
      </c>
      <c r="Z1625">
        <v>0.3</v>
      </c>
      <c r="AA1625">
        <v>0</v>
      </c>
      <c r="AB1625">
        <v>28.7</v>
      </c>
      <c r="AC1625">
        <v>0.8</v>
      </c>
      <c r="AD1625">
        <v>27.9</v>
      </c>
      <c r="AE1625">
        <v>0</v>
      </c>
      <c r="AF1625">
        <v>1.4</v>
      </c>
      <c r="AG1625">
        <v>0</v>
      </c>
      <c r="AI1625">
        <v>0.2</v>
      </c>
      <c r="AJ1625">
        <v>0</v>
      </c>
      <c r="AK1625">
        <v>3</v>
      </c>
      <c r="AL1625">
        <v>50</v>
      </c>
      <c r="AM1625">
        <v>15</v>
      </c>
      <c r="AN1625">
        <v>73</v>
      </c>
      <c r="AO1625">
        <v>18</v>
      </c>
      <c r="AP1625">
        <v>0.6</v>
      </c>
      <c r="AQ1625">
        <v>0</v>
      </c>
      <c r="AR1625">
        <v>0.6</v>
      </c>
      <c r="AS1625">
        <v>0.12</v>
      </c>
      <c r="AT1625">
        <v>1</v>
      </c>
      <c r="AU1625">
        <v>0.6</v>
      </c>
      <c r="AV1625">
        <v>1</v>
      </c>
      <c r="AW1625">
        <v>0</v>
      </c>
      <c r="AX1625">
        <v>0</v>
      </c>
      <c r="AY1625">
        <v>0</v>
      </c>
      <c r="AZ1625">
        <v>1</v>
      </c>
      <c r="BA1625">
        <v>1</v>
      </c>
      <c r="BB1625">
        <v>52</v>
      </c>
      <c r="BC1625">
        <v>0</v>
      </c>
      <c r="BD1625">
        <v>1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.1</v>
      </c>
      <c r="BK1625">
        <v>0.1</v>
      </c>
      <c r="BL1625">
        <v>0.1</v>
      </c>
      <c r="BM1625">
        <v>0.4</v>
      </c>
      <c r="BN1625">
        <v>0</v>
      </c>
      <c r="BO1625">
        <v>0.1</v>
      </c>
      <c r="BP1625">
        <v>0.1</v>
      </c>
      <c r="BR1625">
        <v>0.03</v>
      </c>
      <c r="BS1625">
        <v>0.03</v>
      </c>
      <c r="BT1625">
        <v>1.6E-2</v>
      </c>
      <c r="BU1625">
        <v>0</v>
      </c>
      <c r="BV1625">
        <v>1.9</v>
      </c>
      <c r="BW1625">
        <v>1</v>
      </c>
      <c r="BX1625">
        <v>4.5</v>
      </c>
      <c r="BY1625">
        <v>4.5</v>
      </c>
      <c r="BZ1625">
        <v>0</v>
      </c>
      <c r="CA1625">
        <v>0</v>
      </c>
      <c r="CK1625">
        <v>0.1</v>
      </c>
      <c r="CM1625">
        <v>0</v>
      </c>
      <c r="CO1625">
        <v>0</v>
      </c>
      <c r="DA1625">
        <v>0.08</v>
      </c>
      <c r="DF1625">
        <v>0.32</v>
      </c>
      <c r="DK1625">
        <v>0.02</v>
      </c>
      <c r="DT1625">
        <v>0</v>
      </c>
      <c r="EB1625">
        <v>0</v>
      </c>
      <c r="EI1625">
        <v>0</v>
      </c>
    </row>
    <row r="1626" spans="1:147" x14ac:dyDescent="0.25">
      <c r="A1626" t="s">
        <v>10006</v>
      </c>
      <c r="B1626" t="s">
        <v>6483</v>
      </c>
      <c r="C1626" t="s">
        <v>6484</v>
      </c>
      <c r="D1626">
        <v>2780</v>
      </c>
      <c r="E1626" t="s">
        <v>4747</v>
      </c>
      <c r="F1626" t="s">
        <v>4748</v>
      </c>
      <c r="G1626" t="s">
        <v>8554</v>
      </c>
      <c r="H1626" t="s">
        <v>6477</v>
      </c>
      <c r="L1626">
        <v>526</v>
      </c>
      <c r="M1626">
        <v>124</v>
      </c>
      <c r="N1626">
        <v>68.599999999999994</v>
      </c>
      <c r="O1626">
        <v>4.7</v>
      </c>
      <c r="P1626">
        <v>3.7</v>
      </c>
      <c r="Q1626">
        <v>1</v>
      </c>
      <c r="S1626">
        <v>67</v>
      </c>
      <c r="T1626">
        <v>0.8</v>
      </c>
      <c r="U1626">
        <v>0.6</v>
      </c>
      <c r="V1626">
        <v>0.2</v>
      </c>
      <c r="W1626">
        <v>0.3</v>
      </c>
      <c r="X1626">
        <v>0</v>
      </c>
      <c r="Y1626">
        <v>0</v>
      </c>
      <c r="Z1626">
        <v>0</v>
      </c>
      <c r="AA1626">
        <v>0</v>
      </c>
      <c r="AB1626">
        <v>23.4</v>
      </c>
      <c r="AC1626">
        <v>0.3</v>
      </c>
      <c r="AD1626">
        <v>23.1</v>
      </c>
      <c r="AE1626">
        <v>0</v>
      </c>
      <c r="AF1626">
        <v>2.2000000000000002</v>
      </c>
      <c r="AG1626">
        <v>0</v>
      </c>
      <c r="AI1626">
        <v>0.3</v>
      </c>
      <c r="AK1626">
        <v>5</v>
      </c>
      <c r="AL1626">
        <v>40</v>
      </c>
      <c r="AM1626">
        <v>21</v>
      </c>
      <c r="AN1626">
        <v>88</v>
      </c>
      <c r="AO1626">
        <v>31</v>
      </c>
      <c r="AP1626">
        <v>1.2</v>
      </c>
      <c r="AQ1626">
        <v>0</v>
      </c>
      <c r="AR1626">
        <v>1.2</v>
      </c>
      <c r="AS1626">
        <v>0.15</v>
      </c>
      <c r="AU1626">
        <v>0.9</v>
      </c>
      <c r="AV1626">
        <v>3</v>
      </c>
      <c r="AW1626">
        <v>0</v>
      </c>
      <c r="AX1626">
        <v>0</v>
      </c>
      <c r="AZ1626">
        <v>1</v>
      </c>
      <c r="BA1626">
        <v>1</v>
      </c>
      <c r="BB1626">
        <v>142</v>
      </c>
      <c r="BC1626">
        <v>33</v>
      </c>
      <c r="BD1626">
        <v>2</v>
      </c>
      <c r="BE1626">
        <v>0</v>
      </c>
      <c r="BJ1626">
        <v>0.4</v>
      </c>
      <c r="BK1626">
        <v>0.3</v>
      </c>
      <c r="BL1626">
        <v>0.1</v>
      </c>
      <c r="BM1626">
        <v>0</v>
      </c>
      <c r="BN1626">
        <v>0.5</v>
      </c>
      <c r="BO1626">
        <v>0.1</v>
      </c>
      <c r="BP1626">
        <v>0.1</v>
      </c>
      <c r="BR1626">
        <v>0.03</v>
      </c>
      <c r="BS1626">
        <v>0.03</v>
      </c>
      <c r="BT1626">
        <v>2.4E-2</v>
      </c>
      <c r="BV1626">
        <v>1.8</v>
      </c>
      <c r="BW1626">
        <v>0.7</v>
      </c>
      <c r="BX1626">
        <v>3.9</v>
      </c>
      <c r="BY1626">
        <v>3.9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.16</v>
      </c>
      <c r="CL1626">
        <v>0</v>
      </c>
      <c r="CM1626">
        <v>0.06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.02</v>
      </c>
      <c r="DA1626">
        <v>0.24</v>
      </c>
      <c r="DB1626">
        <v>0.01</v>
      </c>
      <c r="DC1626">
        <v>0</v>
      </c>
      <c r="DD1626">
        <v>0</v>
      </c>
      <c r="DE1626">
        <v>0</v>
      </c>
      <c r="DF1626">
        <v>0.04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</row>
    <row r="1627" spans="1:147" x14ac:dyDescent="0.25">
      <c r="A1627" t="s">
        <v>10006</v>
      </c>
      <c r="B1627" t="s">
        <v>6483</v>
      </c>
      <c r="C1627" t="s">
        <v>6484</v>
      </c>
      <c r="D1627">
        <v>2781</v>
      </c>
      <c r="E1627" t="s">
        <v>4745</v>
      </c>
      <c r="F1627" t="s">
        <v>4746</v>
      </c>
      <c r="G1627" t="s">
        <v>8555</v>
      </c>
      <c r="H1627" t="s">
        <v>6477</v>
      </c>
      <c r="L1627">
        <v>547</v>
      </c>
      <c r="M1627">
        <v>129</v>
      </c>
      <c r="N1627">
        <v>68.3</v>
      </c>
      <c r="O1627">
        <v>4.9000000000000004</v>
      </c>
      <c r="P1627">
        <v>4.0999999999999996</v>
      </c>
      <c r="Q1627">
        <v>0.8</v>
      </c>
      <c r="S1627">
        <v>60</v>
      </c>
      <c r="T1627">
        <v>1.3</v>
      </c>
      <c r="U1627">
        <v>0.9</v>
      </c>
      <c r="V1627">
        <v>0.2</v>
      </c>
      <c r="W1627">
        <v>0.1</v>
      </c>
      <c r="X1627">
        <v>0.6</v>
      </c>
      <c r="Y1627">
        <v>0</v>
      </c>
      <c r="Z1627">
        <v>0.5</v>
      </c>
      <c r="AA1627">
        <v>0</v>
      </c>
      <c r="AB1627">
        <v>23.9</v>
      </c>
      <c r="AC1627">
        <v>0.2</v>
      </c>
      <c r="AD1627">
        <v>23.7</v>
      </c>
      <c r="AE1627">
        <v>0</v>
      </c>
      <c r="AF1627">
        <v>1.3</v>
      </c>
      <c r="AG1627">
        <v>0</v>
      </c>
      <c r="AI1627">
        <v>0.3</v>
      </c>
      <c r="AK1627">
        <v>3</v>
      </c>
      <c r="AL1627">
        <v>39</v>
      </c>
      <c r="AM1627">
        <v>18</v>
      </c>
      <c r="AN1627">
        <v>75</v>
      </c>
      <c r="AO1627">
        <v>15</v>
      </c>
      <c r="AP1627">
        <v>0.6</v>
      </c>
      <c r="AQ1627">
        <v>0</v>
      </c>
      <c r="AR1627">
        <v>0.6</v>
      </c>
      <c r="AS1627">
        <v>0.12</v>
      </c>
      <c r="AU1627">
        <v>0.7</v>
      </c>
      <c r="AV1627">
        <v>1</v>
      </c>
      <c r="AW1627">
        <v>7</v>
      </c>
      <c r="AX1627">
        <v>15</v>
      </c>
      <c r="AZ1627">
        <v>74</v>
      </c>
      <c r="BA1627">
        <v>22</v>
      </c>
      <c r="BB1627">
        <v>79</v>
      </c>
      <c r="BC1627">
        <v>7</v>
      </c>
      <c r="BD1627">
        <v>5</v>
      </c>
      <c r="BE1627">
        <v>6</v>
      </c>
      <c r="BJ1627">
        <v>0.3</v>
      </c>
      <c r="BK1627">
        <v>0.2</v>
      </c>
      <c r="BL1627">
        <v>0.1</v>
      </c>
      <c r="BM1627">
        <v>0</v>
      </c>
      <c r="BN1627">
        <v>0.4</v>
      </c>
      <c r="BO1627">
        <v>0.1</v>
      </c>
      <c r="BP1627">
        <v>0.1</v>
      </c>
      <c r="BR1627">
        <v>0.04</v>
      </c>
      <c r="BS1627">
        <v>0.03</v>
      </c>
      <c r="BT1627">
        <v>0.03</v>
      </c>
      <c r="BV1627">
        <v>2.1</v>
      </c>
      <c r="BW1627">
        <v>1.1000000000000001</v>
      </c>
      <c r="BX1627">
        <v>4.7</v>
      </c>
      <c r="BY1627">
        <v>4.7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.16</v>
      </c>
      <c r="CL1627">
        <v>0</v>
      </c>
      <c r="CM1627">
        <v>0.01</v>
      </c>
      <c r="CN1627">
        <v>0</v>
      </c>
      <c r="CO1627">
        <v>0.01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.13</v>
      </c>
      <c r="DB1627">
        <v>0</v>
      </c>
      <c r="DC1627">
        <v>0</v>
      </c>
      <c r="DD1627">
        <v>0</v>
      </c>
      <c r="DE1627">
        <v>0</v>
      </c>
      <c r="DF1627">
        <v>0.51</v>
      </c>
      <c r="DG1627">
        <v>0</v>
      </c>
      <c r="DH1627">
        <v>0</v>
      </c>
      <c r="DI1627">
        <v>0</v>
      </c>
      <c r="DJ1627">
        <v>0</v>
      </c>
      <c r="DK1627">
        <v>0.04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</row>
    <row r="1628" spans="1:147" x14ac:dyDescent="0.25">
      <c r="A1628" t="s">
        <v>10006</v>
      </c>
      <c r="B1628" t="s">
        <v>6588</v>
      </c>
      <c r="C1628" t="s">
        <v>6589</v>
      </c>
      <c r="D1628">
        <v>2782</v>
      </c>
      <c r="E1628" t="s">
        <v>10104</v>
      </c>
      <c r="F1628" t="s">
        <v>10105</v>
      </c>
      <c r="G1628" t="s">
        <v>8419</v>
      </c>
      <c r="H1628" t="s">
        <v>6477</v>
      </c>
      <c r="J1628" t="s">
        <v>10106</v>
      </c>
      <c r="K1628" t="s">
        <v>321</v>
      </c>
      <c r="L1628">
        <v>994</v>
      </c>
      <c r="M1628">
        <v>235</v>
      </c>
      <c r="N1628">
        <v>38.700000000000003</v>
      </c>
      <c r="O1628">
        <v>11.3</v>
      </c>
      <c r="P1628">
        <v>11.3</v>
      </c>
      <c r="Q1628">
        <v>0</v>
      </c>
      <c r="R1628">
        <v>1.8</v>
      </c>
      <c r="T1628">
        <v>2.5</v>
      </c>
      <c r="U1628">
        <v>2.2000000000000002</v>
      </c>
      <c r="V1628">
        <v>0.5</v>
      </c>
      <c r="W1628">
        <v>0.7</v>
      </c>
      <c r="X1628">
        <v>1</v>
      </c>
      <c r="Y1628">
        <v>0.1</v>
      </c>
      <c r="Z1628">
        <v>0.9</v>
      </c>
      <c r="AA1628">
        <v>0</v>
      </c>
      <c r="AB1628">
        <v>38.6</v>
      </c>
      <c r="AC1628">
        <v>1.8</v>
      </c>
      <c r="AD1628">
        <v>36.799999999999997</v>
      </c>
      <c r="AE1628">
        <v>0</v>
      </c>
      <c r="AF1628">
        <v>6.8</v>
      </c>
      <c r="AG1628">
        <v>0</v>
      </c>
      <c r="AI1628">
        <v>2.1</v>
      </c>
      <c r="AJ1628">
        <v>1</v>
      </c>
      <c r="AK1628">
        <v>393</v>
      </c>
      <c r="AL1628">
        <v>303</v>
      </c>
      <c r="AM1628">
        <v>36</v>
      </c>
      <c r="AN1628">
        <v>197</v>
      </c>
      <c r="AO1628">
        <v>65</v>
      </c>
      <c r="AP1628">
        <v>2</v>
      </c>
      <c r="AQ1628">
        <v>0</v>
      </c>
      <c r="AR1628">
        <v>2</v>
      </c>
      <c r="AS1628">
        <v>0.22</v>
      </c>
      <c r="AT1628">
        <v>5</v>
      </c>
      <c r="AU1628">
        <v>1.38</v>
      </c>
      <c r="AV1628">
        <v>57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75</v>
      </c>
      <c r="BD1628">
        <v>0</v>
      </c>
      <c r="BF1628">
        <v>0</v>
      </c>
      <c r="BG1628">
        <v>0</v>
      </c>
      <c r="BH1628">
        <v>0</v>
      </c>
      <c r="BI1628">
        <v>0</v>
      </c>
      <c r="BJ1628">
        <v>0.2</v>
      </c>
      <c r="BK1628">
        <v>0.1</v>
      </c>
      <c r="BL1628">
        <v>0.1</v>
      </c>
      <c r="BM1628">
        <v>0</v>
      </c>
      <c r="BN1628">
        <v>0.2</v>
      </c>
      <c r="BR1628">
        <v>0.12</v>
      </c>
      <c r="BS1628">
        <v>7.0000000000000007E-2</v>
      </c>
      <c r="BT1628">
        <v>0.108</v>
      </c>
      <c r="BU1628">
        <v>0</v>
      </c>
      <c r="BW1628">
        <v>1.7</v>
      </c>
      <c r="BX1628">
        <v>42.7</v>
      </c>
      <c r="BY1628">
        <v>42.7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G1628">
        <v>0.01</v>
      </c>
      <c r="CI1628">
        <v>0.01</v>
      </c>
      <c r="CJ1628">
        <v>0</v>
      </c>
      <c r="CK1628">
        <v>0.35</v>
      </c>
      <c r="CL1628">
        <v>0</v>
      </c>
      <c r="CM1628">
        <v>0.08</v>
      </c>
      <c r="CO1628">
        <v>0.01</v>
      </c>
      <c r="CP1628">
        <v>0</v>
      </c>
      <c r="CQ1628">
        <v>0.01</v>
      </c>
      <c r="CR1628">
        <v>0</v>
      </c>
      <c r="CS1628">
        <v>0</v>
      </c>
      <c r="CY1628">
        <v>0</v>
      </c>
      <c r="CZ1628">
        <v>0.01</v>
      </c>
      <c r="DA1628">
        <v>0.7</v>
      </c>
      <c r="DB1628">
        <v>0.02</v>
      </c>
      <c r="DD1628">
        <v>0</v>
      </c>
      <c r="DF1628">
        <v>0.87</v>
      </c>
      <c r="DK1628">
        <v>0.1</v>
      </c>
      <c r="DL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T1628">
        <v>0</v>
      </c>
      <c r="DX1628">
        <v>0</v>
      </c>
      <c r="DY1628">
        <v>0</v>
      </c>
      <c r="EA1628">
        <v>0</v>
      </c>
      <c r="EB1628">
        <v>0</v>
      </c>
      <c r="ED1628">
        <v>0</v>
      </c>
      <c r="EG1628">
        <v>0</v>
      </c>
      <c r="EH1628">
        <v>0</v>
      </c>
      <c r="EI1628">
        <v>0</v>
      </c>
      <c r="EJ1628">
        <v>0</v>
      </c>
      <c r="EL1628">
        <v>0</v>
      </c>
      <c r="EM1628">
        <v>0</v>
      </c>
      <c r="EQ1628">
        <v>0.02</v>
      </c>
    </row>
    <row r="1629" spans="1:147" x14ac:dyDescent="0.25">
      <c r="A1629" t="s">
        <v>10006</v>
      </c>
      <c r="B1629" t="s">
        <v>6588</v>
      </c>
      <c r="C1629" t="s">
        <v>6589</v>
      </c>
      <c r="D1629">
        <v>2783</v>
      </c>
      <c r="E1629" t="s">
        <v>10107</v>
      </c>
      <c r="F1629" t="s">
        <v>10108</v>
      </c>
      <c r="H1629" t="s">
        <v>6477</v>
      </c>
      <c r="I1629" t="s">
        <v>8420</v>
      </c>
      <c r="K1629" t="s">
        <v>321</v>
      </c>
      <c r="L1629">
        <v>1127</v>
      </c>
      <c r="M1629">
        <v>267</v>
      </c>
      <c r="N1629">
        <v>34.6</v>
      </c>
      <c r="O1629">
        <v>12.5</v>
      </c>
      <c r="P1629">
        <v>12.5</v>
      </c>
      <c r="Q1629">
        <v>0</v>
      </c>
      <c r="R1629">
        <v>2</v>
      </c>
      <c r="T1629">
        <v>5</v>
      </c>
      <c r="U1629">
        <v>4.4000000000000004</v>
      </c>
      <c r="V1629">
        <v>0.8</v>
      </c>
      <c r="W1629">
        <v>1.3</v>
      </c>
      <c r="X1629">
        <v>2.2000000000000002</v>
      </c>
      <c r="Y1629">
        <v>0.4</v>
      </c>
      <c r="Z1629">
        <v>1.8</v>
      </c>
      <c r="AA1629">
        <v>0</v>
      </c>
      <c r="AB1629">
        <v>40.4</v>
      </c>
      <c r="AC1629">
        <v>2.2000000000000002</v>
      </c>
      <c r="AD1629">
        <v>38.200000000000003</v>
      </c>
      <c r="AE1629">
        <v>0</v>
      </c>
      <c r="AF1629">
        <v>5.4</v>
      </c>
      <c r="AG1629">
        <v>0</v>
      </c>
      <c r="AI1629">
        <v>2.2000000000000002</v>
      </c>
      <c r="AJ1629">
        <v>1</v>
      </c>
      <c r="AK1629">
        <v>412</v>
      </c>
      <c r="AL1629">
        <v>192</v>
      </c>
      <c r="AM1629">
        <v>46</v>
      </c>
      <c r="AN1629">
        <v>158</v>
      </c>
      <c r="AO1629">
        <v>52</v>
      </c>
      <c r="AP1629">
        <v>1.7</v>
      </c>
      <c r="AQ1629">
        <v>0</v>
      </c>
      <c r="AR1629">
        <v>1.7</v>
      </c>
      <c r="AS1629">
        <v>0.24</v>
      </c>
      <c r="AT1629">
        <v>6</v>
      </c>
      <c r="AU1629">
        <v>1.18</v>
      </c>
      <c r="AV1629">
        <v>59.7</v>
      </c>
      <c r="AW1629">
        <v>0</v>
      </c>
      <c r="AX1629">
        <v>0</v>
      </c>
      <c r="AY1629">
        <v>0</v>
      </c>
      <c r="AZ1629">
        <v>0</v>
      </c>
      <c r="BA1629">
        <v>0</v>
      </c>
      <c r="BF1629">
        <v>0</v>
      </c>
      <c r="BG1629">
        <v>0</v>
      </c>
      <c r="BH1629">
        <v>0</v>
      </c>
      <c r="BI1629">
        <v>0</v>
      </c>
      <c r="BJ1629">
        <v>0.1</v>
      </c>
      <c r="BK1629">
        <v>0.1</v>
      </c>
      <c r="BL1629">
        <v>0</v>
      </c>
      <c r="BM1629">
        <v>0</v>
      </c>
      <c r="BN1629">
        <v>0.3</v>
      </c>
      <c r="BR1629">
        <v>0.12</v>
      </c>
      <c r="BS1629">
        <v>7.0000000000000007E-2</v>
      </c>
      <c r="BT1629">
        <v>9.5000000000000001E-2</v>
      </c>
      <c r="BU1629">
        <v>0</v>
      </c>
      <c r="BW1629">
        <v>1.6</v>
      </c>
      <c r="BX1629">
        <v>35.799999999999997</v>
      </c>
      <c r="BY1629">
        <v>35.799999999999997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G1629">
        <v>0</v>
      </c>
      <c r="CI1629">
        <v>0.01</v>
      </c>
      <c r="CJ1629">
        <v>0</v>
      </c>
      <c r="CK1629">
        <v>0.54</v>
      </c>
      <c r="CL1629">
        <v>0</v>
      </c>
      <c r="CM1629">
        <v>0.21</v>
      </c>
      <c r="CO1629">
        <v>0.01</v>
      </c>
      <c r="CP1629">
        <v>0</v>
      </c>
      <c r="CQ1629">
        <v>0.02</v>
      </c>
      <c r="CR1629">
        <v>0</v>
      </c>
      <c r="CS1629">
        <v>0.01</v>
      </c>
      <c r="CY1629">
        <v>0</v>
      </c>
      <c r="CZ1629">
        <v>0.01</v>
      </c>
      <c r="DA1629">
        <v>1.24</v>
      </c>
      <c r="DB1629">
        <v>0.02</v>
      </c>
      <c r="DD1629">
        <v>0</v>
      </c>
      <c r="DF1629">
        <v>1.83</v>
      </c>
      <c r="DK1629">
        <v>0.4</v>
      </c>
      <c r="DL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T1629">
        <v>0</v>
      </c>
      <c r="DX1629">
        <v>0</v>
      </c>
      <c r="DY1629">
        <v>0</v>
      </c>
      <c r="EA1629">
        <v>0</v>
      </c>
      <c r="EB1629">
        <v>0</v>
      </c>
      <c r="ED1629">
        <v>0</v>
      </c>
      <c r="EG1629">
        <v>0</v>
      </c>
      <c r="EH1629">
        <v>0</v>
      </c>
      <c r="EI1629">
        <v>0</v>
      </c>
      <c r="EJ1629">
        <v>0</v>
      </c>
      <c r="EL1629">
        <v>0</v>
      </c>
      <c r="EM1629">
        <v>0</v>
      </c>
      <c r="EQ1629">
        <v>0.03</v>
      </c>
    </row>
    <row r="1630" spans="1:147" x14ac:dyDescent="0.25">
      <c r="A1630" t="s">
        <v>10006</v>
      </c>
      <c r="B1630" t="s">
        <v>6588</v>
      </c>
      <c r="C1630" t="s">
        <v>6589</v>
      </c>
      <c r="D1630">
        <v>2784</v>
      </c>
      <c r="E1630" t="s">
        <v>10109</v>
      </c>
      <c r="F1630" t="s">
        <v>10110</v>
      </c>
      <c r="H1630" t="s">
        <v>6477</v>
      </c>
      <c r="I1630" t="s">
        <v>8421</v>
      </c>
      <c r="K1630" t="s">
        <v>321</v>
      </c>
      <c r="L1630">
        <v>1072</v>
      </c>
      <c r="M1630">
        <v>254</v>
      </c>
      <c r="N1630">
        <v>36.4</v>
      </c>
      <c r="O1630">
        <v>12.2</v>
      </c>
      <c r="P1630">
        <v>12.2</v>
      </c>
      <c r="Q1630">
        <v>0</v>
      </c>
      <c r="R1630">
        <v>2</v>
      </c>
      <c r="T1630">
        <v>4.5999999999999996</v>
      </c>
      <c r="U1630">
        <v>3.9</v>
      </c>
      <c r="V1630">
        <v>0.7</v>
      </c>
      <c r="W1630">
        <v>1.2</v>
      </c>
      <c r="X1630">
        <v>2</v>
      </c>
      <c r="Y1630">
        <v>0.4</v>
      </c>
      <c r="Z1630">
        <v>1.6</v>
      </c>
      <c r="AA1630">
        <v>0</v>
      </c>
      <c r="AB1630">
        <v>37.5</v>
      </c>
      <c r="AC1630">
        <v>2</v>
      </c>
      <c r="AD1630">
        <v>35.6</v>
      </c>
      <c r="AE1630">
        <v>0</v>
      </c>
      <c r="AF1630">
        <v>7.2</v>
      </c>
      <c r="AG1630">
        <v>0</v>
      </c>
      <c r="AI1630">
        <v>2.2000000000000002</v>
      </c>
      <c r="AJ1630">
        <v>1</v>
      </c>
      <c r="AK1630">
        <v>410</v>
      </c>
      <c r="AL1630">
        <v>248</v>
      </c>
      <c r="AM1630">
        <v>44</v>
      </c>
      <c r="AN1630">
        <v>177</v>
      </c>
      <c r="AO1630">
        <v>62</v>
      </c>
      <c r="AP1630">
        <v>1.9</v>
      </c>
      <c r="AQ1630">
        <v>0</v>
      </c>
      <c r="AR1630">
        <v>1.9</v>
      </c>
      <c r="AS1630">
        <v>0.25</v>
      </c>
      <c r="AT1630">
        <v>6</v>
      </c>
      <c r="AU1630">
        <v>1.29</v>
      </c>
      <c r="AV1630">
        <v>59.4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71</v>
      </c>
      <c r="BD1630">
        <v>0</v>
      </c>
      <c r="BF1630">
        <v>0</v>
      </c>
      <c r="BG1630">
        <v>0</v>
      </c>
      <c r="BH1630">
        <v>0</v>
      </c>
      <c r="BI1630">
        <v>0</v>
      </c>
      <c r="BJ1630">
        <v>0.1</v>
      </c>
      <c r="BK1630">
        <v>0.1</v>
      </c>
      <c r="BL1630">
        <v>0</v>
      </c>
      <c r="BM1630">
        <v>0</v>
      </c>
      <c r="BN1630">
        <v>0.2</v>
      </c>
      <c r="BR1630">
        <v>0.12</v>
      </c>
      <c r="BS1630">
        <v>7.0000000000000007E-2</v>
      </c>
      <c r="BT1630">
        <v>8.4000000000000005E-2</v>
      </c>
      <c r="BU1630">
        <v>0</v>
      </c>
      <c r="BW1630">
        <v>1.7</v>
      </c>
      <c r="BX1630">
        <v>40.799999999999997</v>
      </c>
      <c r="BY1630">
        <v>40.799999999999997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G1630">
        <v>0.01</v>
      </c>
      <c r="CI1630">
        <v>0.01</v>
      </c>
      <c r="CJ1630">
        <v>0</v>
      </c>
      <c r="CK1630">
        <v>0.46</v>
      </c>
      <c r="CL1630">
        <v>0</v>
      </c>
      <c r="CM1630">
        <v>0.17</v>
      </c>
      <c r="CO1630">
        <v>0.01</v>
      </c>
      <c r="CP1630">
        <v>0</v>
      </c>
      <c r="CQ1630">
        <v>0.02</v>
      </c>
      <c r="CR1630">
        <v>0</v>
      </c>
      <c r="CS1630">
        <v>0.01</v>
      </c>
      <c r="CY1630">
        <v>0</v>
      </c>
      <c r="CZ1630">
        <v>0.01</v>
      </c>
      <c r="DA1630">
        <v>1.1399999999999999</v>
      </c>
      <c r="DB1630">
        <v>0.01</v>
      </c>
      <c r="DD1630">
        <v>0</v>
      </c>
      <c r="DF1630">
        <v>1.58</v>
      </c>
      <c r="DK1630">
        <v>0.44</v>
      </c>
      <c r="DL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T1630">
        <v>0</v>
      </c>
      <c r="DX1630">
        <v>0</v>
      </c>
      <c r="DY1630">
        <v>0</v>
      </c>
      <c r="EA1630">
        <v>0</v>
      </c>
      <c r="EB1630">
        <v>0</v>
      </c>
      <c r="ED1630">
        <v>0</v>
      </c>
      <c r="EG1630">
        <v>0</v>
      </c>
      <c r="EH1630">
        <v>0</v>
      </c>
      <c r="EI1630">
        <v>0</v>
      </c>
      <c r="EJ1630">
        <v>0</v>
      </c>
      <c r="EL1630">
        <v>0</v>
      </c>
      <c r="EM1630">
        <v>0</v>
      </c>
      <c r="EQ1630">
        <v>0.04</v>
      </c>
    </row>
    <row r="1631" spans="1:147" x14ac:dyDescent="0.25">
      <c r="A1631" t="s">
        <v>10006</v>
      </c>
      <c r="B1631" t="s">
        <v>6588</v>
      </c>
      <c r="C1631" t="s">
        <v>6589</v>
      </c>
      <c r="D1631">
        <v>2785</v>
      </c>
      <c r="E1631" t="s">
        <v>10111</v>
      </c>
      <c r="F1631" t="s">
        <v>10112</v>
      </c>
      <c r="G1631" t="s">
        <v>10113</v>
      </c>
      <c r="H1631" t="s">
        <v>6477</v>
      </c>
      <c r="J1631" t="s">
        <v>10114</v>
      </c>
      <c r="K1631" t="s">
        <v>321</v>
      </c>
      <c r="L1631">
        <v>1105</v>
      </c>
      <c r="M1631">
        <v>262</v>
      </c>
      <c r="N1631">
        <v>34.799999999999997</v>
      </c>
      <c r="O1631">
        <v>10.9</v>
      </c>
      <c r="P1631">
        <v>10.9</v>
      </c>
      <c r="Q1631">
        <v>0</v>
      </c>
      <c r="R1631">
        <v>1.7</v>
      </c>
      <c r="T1631">
        <v>3.5</v>
      </c>
      <c r="U1631">
        <v>3.1</v>
      </c>
      <c r="V1631">
        <v>0.6</v>
      </c>
      <c r="W1631">
        <v>1.1000000000000001</v>
      </c>
      <c r="X1631">
        <v>1.4</v>
      </c>
      <c r="Y1631">
        <v>0.1</v>
      </c>
      <c r="Z1631">
        <v>1.3</v>
      </c>
      <c r="AA1631">
        <v>0</v>
      </c>
      <c r="AB1631">
        <v>44.2</v>
      </c>
      <c r="AC1631">
        <v>2.6</v>
      </c>
      <c r="AD1631">
        <v>41.6</v>
      </c>
      <c r="AE1631">
        <v>0</v>
      </c>
      <c r="AF1631">
        <v>4.7</v>
      </c>
      <c r="AG1631">
        <v>0</v>
      </c>
      <c r="AI1631">
        <v>1.9</v>
      </c>
      <c r="AJ1631">
        <v>0</v>
      </c>
      <c r="AK1631">
        <v>414</v>
      </c>
      <c r="AL1631">
        <v>144</v>
      </c>
      <c r="AM1631">
        <v>34</v>
      </c>
      <c r="AN1631">
        <v>115</v>
      </c>
      <c r="AO1631">
        <v>34</v>
      </c>
      <c r="AP1631">
        <v>1.2</v>
      </c>
      <c r="AQ1631">
        <v>0</v>
      </c>
      <c r="AR1631">
        <v>1.2</v>
      </c>
      <c r="AS1631">
        <v>0.18</v>
      </c>
      <c r="AT1631">
        <v>5</v>
      </c>
      <c r="AU1631">
        <v>0.89</v>
      </c>
      <c r="AV1631">
        <v>60</v>
      </c>
      <c r="AW1631">
        <v>0</v>
      </c>
      <c r="AX1631">
        <v>0</v>
      </c>
      <c r="AY1631">
        <v>0</v>
      </c>
      <c r="AZ1631">
        <v>0</v>
      </c>
      <c r="BA1631">
        <v>0</v>
      </c>
      <c r="BF1631">
        <v>0</v>
      </c>
      <c r="BG1631">
        <v>0</v>
      </c>
      <c r="BH1631">
        <v>0</v>
      </c>
      <c r="BI1631">
        <v>0</v>
      </c>
      <c r="BJ1631">
        <v>0.1</v>
      </c>
      <c r="BK1631">
        <v>0.1</v>
      </c>
      <c r="BL1631">
        <v>0</v>
      </c>
      <c r="BM1631">
        <v>0</v>
      </c>
      <c r="BN1631">
        <v>0.3</v>
      </c>
      <c r="BR1631">
        <v>0.09</v>
      </c>
      <c r="BS1631">
        <v>0.06</v>
      </c>
      <c r="BT1631">
        <v>5.5E-2</v>
      </c>
      <c r="BU1631">
        <v>0</v>
      </c>
      <c r="BW1631">
        <v>1.2</v>
      </c>
      <c r="BX1631">
        <v>32.700000000000003</v>
      </c>
      <c r="BY1631">
        <v>32.700000000000003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G1631">
        <v>0.01</v>
      </c>
      <c r="CI1631">
        <v>0.01</v>
      </c>
      <c r="CJ1631">
        <v>0</v>
      </c>
      <c r="CK1631">
        <v>0.38</v>
      </c>
      <c r="CL1631">
        <v>0</v>
      </c>
      <c r="CM1631">
        <v>0.13</v>
      </c>
      <c r="CO1631">
        <v>0.01</v>
      </c>
      <c r="CP1631">
        <v>0</v>
      </c>
      <c r="CQ1631">
        <v>0.02</v>
      </c>
      <c r="CR1631">
        <v>0</v>
      </c>
      <c r="CS1631">
        <v>0.01</v>
      </c>
      <c r="CY1631">
        <v>0</v>
      </c>
      <c r="CZ1631">
        <v>0.01</v>
      </c>
      <c r="DA1631">
        <v>1.04</v>
      </c>
      <c r="DB1631">
        <v>0.02</v>
      </c>
      <c r="DD1631">
        <v>0</v>
      </c>
      <c r="DF1631">
        <v>1.3</v>
      </c>
      <c r="DK1631">
        <v>0.1</v>
      </c>
      <c r="DL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T1631">
        <v>0</v>
      </c>
      <c r="DX1631">
        <v>0</v>
      </c>
      <c r="DY1631">
        <v>0</v>
      </c>
      <c r="EA1631">
        <v>0</v>
      </c>
      <c r="EB1631">
        <v>0</v>
      </c>
      <c r="ED1631">
        <v>0</v>
      </c>
      <c r="EG1631">
        <v>0</v>
      </c>
      <c r="EH1631">
        <v>0</v>
      </c>
      <c r="EI1631">
        <v>0.01</v>
      </c>
      <c r="EJ1631">
        <v>0</v>
      </c>
      <c r="EL1631">
        <v>0</v>
      </c>
      <c r="EM1631">
        <v>0</v>
      </c>
      <c r="EQ1631">
        <v>0.03</v>
      </c>
    </row>
    <row r="1632" spans="1:147" x14ac:dyDescent="0.25">
      <c r="A1632" t="s">
        <v>10006</v>
      </c>
      <c r="B1632" t="s">
        <v>6588</v>
      </c>
      <c r="C1632" t="s">
        <v>6589</v>
      </c>
      <c r="D1632">
        <v>2786</v>
      </c>
      <c r="E1632" t="s">
        <v>10115</v>
      </c>
      <c r="F1632" t="s">
        <v>10116</v>
      </c>
      <c r="G1632" t="s">
        <v>10117</v>
      </c>
      <c r="H1632" t="s">
        <v>6477</v>
      </c>
      <c r="J1632" t="s">
        <v>10118</v>
      </c>
      <c r="K1632" t="s">
        <v>321</v>
      </c>
      <c r="L1632">
        <v>1067</v>
      </c>
      <c r="M1632">
        <v>254</v>
      </c>
      <c r="N1632">
        <v>37.299999999999997</v>
      </c>
      <c r="O1632">
        <v>13.9</v>
      </c>
      <c r="P1632">
        <v>13.9</v>
      </c>
      <c r="Q1632">
        <v>0</v>
      </c>
      <c r="R1632">
        <v>2.2000000000000002</v>
      </c>
      <c r="T1632">
        <v>5.5</v>
      </c>
      <c r="U1632">
        <v>5.0999999999999996</v>
      </c>
      <c r="V1632">
        <v>1</v>
      </c>
      <c r="W1632">
        <v>1.6</v>
      </c>
      <c r="X1632">
        <v>2.5</v>
      </c>
      <c r="Y1632">
        <v>0.3</v>
      </c>
      <c r="Z1632">
        <v>2.2000000000000002</v>
      </c>
      <c r="AA1632">
        <v>0</v>
      </c>
      <c r="AB1632">
        <v>33.299999999999997</v>
      </c>
      <c r="AC1632">
        <v>1.9</v>
      </c>
      <c r="AD1632">
        <v>31.4</v>
      </c>
      <c r="AE1632">
        <v>0</v>
      </c>
      <c r="AF1632">
        <v>7.8</v>
      </c>
      <c r="AG1632">
        <v>0</v>
      </c>
      <c r="AI1632">
        <v>2.2000000000000002</v>
      </c>
      <c r="AJ1632">
        <v>1</v>
      </c>
      <c r="AK1632">
        <v>349</v>
      </c>
      <c r="AL1632">
        <v>232</v>
      </c>
      <c r="AM1632">
        <v>36</v>
      </c>
      <c r="AN1632">
        <v>222</v>
      </c>
      <c r="AO1632">
        <v>83</v>
      </c>
      <c r="AP1632">
        <v>2.2999999999999998</v>
      </c>
      <c r="AQ1632">
        <v>0</v>
      </c>
      <c r="AR1632">
        <v>2.2999999999999998</v>
      </c>
      <c r="AS1632">
        <v>0.28000000000000003</v>
      </c>
      <c r="AT1632">
        <v>7</v>
      </c>
      <c r="AU1632">
        <v>1.52</v>
      </c>
      <c r="AV1632">
        <v>50.6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64</v>
      </c>
      <c r="BD1632">
        <v>0</v>
      </c>
      <c r="BF1632">
        <v>0</v>
      </c>
      <c r="BG1632">
        <v>0</v>
      </c>
      <c r="BH1632">
        <v>0</v>
      </c>
      <c r="BJ1632">
        <v>0.1</v>
      </c>
      <c r="BK1632">
        <v>0.1</v>
      </c>
      <c r="BL1632">
        <v>0</v>
      </c>
      <c r="BM1632">
        <v>0</v>
      </c>
      <c r="BN1632">
        <v>0.2</v>
      </c>
      <c r="BR1632">
        <v>0.11</v>
      </c>
      <c r="BS1632">
        <v>7.0000000000000007E-2</v>
      </c>
      <c r="BT1632">
        <v>8.6999999999999994E-2</v>
      </c>
      <c r="BU1632">
        <v>0</v>
      </c>
      <c r="BW1632">
        <v>1.7</v>
      </c>
      <c r="BX1632">
        <v>52.4</v>
      </c>
      <c r="BY1632">
        <v>52.4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G1632">
        <v>0</v>
      </c>
      <c r="CI1632">
        <v>0.01</v>
      </c>
      <c r="CJ1632">
        <v>0</v>
      </c>
      <c r="CK1632">
        <v>0.66</v>
      </c>
      <c r="CL1632">
        <v>0</v>
      </c>
      <c r="CM1632">
        <v>0.27</v>
      </c>
      <c r="CO1632">
        <v>0.02</v>
      </c>
      <c r="CP1632">
        <v>0</v>
      </c>
      <c r="CQ1632">
        <v>0.01</v>
      </c>
      <c r="CR1632">
        <v>0</v>
      </c>
      <c r="CS1632">
        <v>0</v>
      </c>
      <c r="CY1632">
        <v>0</v>
      </c>
      <c r="CZ1632">
        <v>0.01</v>
      </c>
      <c r="DA1632">
        <v>1.57</v>
      </c>
      <c r="DB1632">
        <v>0.02</v>
      </c>
      <c r="DD1632">
        <v>0</v>
      </c>
      <c r="DF1632">
        <v>2.2400000000000002</v>
      </c>
      <c r="DK1632">
        <v>0.25</v>
      </c>
      <c r="DL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T1632">
        <v>0</v>
      </c>
      <c r="DX1632">
        <v>0</v>
      </c>
      <c r="DY1632">
        <v>0</v>
      </c>
      <c r="EA1632">
        <v>0</v>
      </c>
      <c r="EB1632">
        <v>0</v>
      </c>
      <c r="ED1632">
        <v>0</v>
      </c>
      <c r="EG1632">
        <v>0</v>
      </c>
      <c r="EH1632">
        <v>0</v>
      </c>
      <c r="EI1632">
        <v>0.01</v>
      </c>
      <c r="EJ1632">
        <v>0</v>
      </c>
      <c r="EL1632">
        <v>0</v>
      </c>
      <c r="EM1632">
        <v>0</v>
      </c>
      <c r="EQ1632">
        <v>0.04</v>
      </c>
    </row>
    <row r="1633" spans="1:147" x14ac:dyDescent="0.25">
      <c r="A1633" t="s">
        <v>10006</v>
      </c>
      <c r="B1633" t="s">
        <v>6588</v>
      </c>
      <c r="C1633" t="s">
        <v>6589</v>
      </c>
      <c r="D1633">
        <v>2787</v>
      </c>
      <c r="E1633" t="s">
        <v>10119</v>
      </c>
      <c r="F1633" t="s">
        <v>10120</v>
      </c>
      <c r="G1633" t="s">
        <v>10121</v>
      </c>
      <c r="H1633" t="s">
        <v>6477</v>
      </c>
      <c r="J1633" t="s">
        <v>10122</v>
      </c>
      <c r="K1633" t="s">
        <v>321</v>
      </c>
      <c r="L1633">
        <v>1142</v>
      </c>
      <c r="M1633">
        <v>272</v>
      </c>
      <c r="N1633">
        <v>34</v>
      </c>
      <c r="O1633">
        <v>12.5</v>
      </c>
      <c r="P1633">
        <v>12.5</v>
      </c>
      <c r="Q1633">
        <v>0</v>
      </c>
      <c r="R1633">
        <v>2</v>
      </c>
      <c r="T1633">
        <v>6.7</v>
      </c>
      <c r="U1633">
        <v>6.3</v>
      </c>
      <c r="V1633">
        <v>1</v>
      </c>
      <c r="W1633">
        <v>1.7</v>
      </c>
      <c r="X1633">
        <v>3.5</v>
      </c>
      <c r="Y1633">
        <v>0.5</v>
      </c>
      <c r="Z1633">
        <v>3</v>
      </c>
      <c r="AA1633">
        <v>0</v>
      </c>
      <c r="AB1633">
        <v>36</v>
      </c>
      <c r="AC1633">
        <v>2.4</v>
      </c>
      <c r="AD1633">
        <v>33.5</v>
      </c>
      <c r="AE1633">
        <v>0</v>
      </c>
      <c r="AF1633">
        <v>8.6999999999999993</v>
      </c>
      <c r="AG1633">
        <v>0</v>
      </c>
      <c r="AI1633">
        <v>2.1</v>
      </c>
      <c r="AJ1633">
        <v>1</v>
      </c>
      <c r="AK1633">
        <v>355</v>
      </c>
      <c r="AL1633">
        <v>211</v>
      </c>
      <c r="AM1633">
        <v>46</v>
      </c>
      <c r="AN1633">
        <v>177</v>
      </c>
      <c r="AO1633">
        <v>63</v>
      </c>
      <c r="AP1633">
        <v>1.7</v>
      </c>
      <c r="AQ1633">
        <v>0</v>
      </c>
      <c r="AR1633">
        <v>1.7</v>
      </c>
      <c r="AS1633">
        <v>0.3</v>
      </c>
      <c r="AT1633">
        <v>6</v>
      </c>
      <c r="AU1633">
        <v>1.34</v>
      </c>
      <c r="AV1633">
        <v>51.5</v>
      </c>
      <c r="AW1633">
        <v>0</v>
      </c>
      <c r="AX1633">
        <v>0</v>
      </c>
      <c r="AY1633">
        <v>0</v>
      </c>
      <c r="AZ1633">
        <v>2</v>
      </c>
      <c r="BA1633">
        <v>0</v>
      </c>
      <c r="BB1633">
        <v>64</v>
      </c>
      <c r="BD1633">
        <v>0</v>
      </c>
      <c r="BF1633">
        <v>0</v>
      </c>
      <c r="BG1633">
        <v>0</v>
      </c>
      <c r="BH1633">
        <v>0</v>
      </c>
      <c r="BJ1633">
        <v>4.5999999999999996</v>
      </c>
      <c r="BK1633">
        <v>4.5</v>
      </c>
      <c r="BL1633">
        <v>0.2</v>
      </c>
      <c r="BM1633">
        <v>0</v>
      </c>
      <c r="BN1633">
        <v>0.3</v>
      </c>
      <c r="BR1633">
        <v>0.14000000000000001</v>
      </c>
      <c r="BS1633">
        <v>7.0000000000000007E-2</v>
      </c>
      <c r="BT1633">
        <v>9.7000000000000003E-2</v>
      </c>
      <c r="BU1633">
        <v>0</v>
      </c>
      <c r="BW1633">
        <v>1.7</v>
      </c>
      <c r="BX1633">
        <v>43</v>
      </c>
      <c r="BY1633">
        <v>43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.03</v>
      </c>
      <c r="CH1633">
        <v>0</v>
      </c>
      <c r="CI1633">
        <v>0.02</v>
      </c>
      <c r="CJ1633">
        <v>0</v>
      </c>
      <c r="CK1633">
        <v>0.6</v>
      </c>
      <c r="CL1633">
        <v>0</v>
      </c>
      <c r="CM1633">
        <v>0.27</v>
      </c>
      <c r="CO1633">
        <v>0.02</v>
      </c>
      <c r="CP1633">
        <v>0</v>
      </c>
      <c r="CQ1633">
        <v>0.03</v>
      </c>
      <c r="CR1633">
        <v>0</v>
      </c>
      <c r="CS1633">
        <v>0.02</v>
      </c>
      <c r="CT1633">
        <v>0</v>
      </c>
      <c r="CU1633">
        <v>0</v>
      </c>
      <c r="CV1633">
        <v>0</v>
      </c>
      <c r="CY1633">
        <v>0</v>
      </c>
      <c r="CZ1633">
        <v>0.01</v>
      </c>
      <c r="DA1633">
        <v>1.72</v>
      </c>
      <c r="DB1633">
        <v>0.01</v>
      </c>
      <c r="DC1633">
        <v>0</v>
      </c>
      <c r="DD1633">
        <v>0</v>
      </c>
      <c r="DE1633">
        <v>0</v>
      </c>
      <c r="DF1633">
        <v>3.04</v>
      </c>
      <c r="DG1633">
        <v>0</v>
      </c>
      <c r="DH1633">
        <v>0</v>
      </c>
      <c r="DI1633">
        <v>0</v>
      </c>
      <c r="DJ1633">
        <v>0</v>
      </c>
      <c r="DK1633">
        <v>0.5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T1633">
        <v>0</v>
      </c>
      <c r="DV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G1633">
        <v>0</v>
      </c>
      <c r="EH1633">
        <v>0</v>
      </c>
      <c r="EI1633">
        <v>0.01</v>
      </c>
      <c r="EJ1633">
        <v>0</v>
      </c>
      <c r="EL1633">
        <v>0</v>
      </c>
      <c r="EM1633">
        <v>0</v>
      </c>
      <c r="EN1633">
        <v>0</v>
      </c>
      <c r="EQ1633">
        <v>0.03</v>
      </c>
    </row>
    <row r="1634" spans="1:147" x14ac:dyDescent="0.25">
      <c r="A1634" t="s">
        <v>10006</v>
      </c>
      <c r="B1634" t="s">
        <v>6588</v>
      </c>
      <c r="C1634" t="s">
        <v>6589</v>
      </c>
      <c r="D1634">
        <v>2788</v>
      </c>
      <c r="E1634" t="s">
        <v>10123</v>
      </c>
      <c r="F1634" t="s">
        <v>10124</v>
      </c>
      <c r="G1634" t="s">
        <v>8422</v>
      </c>
      <c r="H1634" t="s">
        <v>6477</v>
      </c>
      <c r="I1634" t="s">
        <v>8423</v>
      </c>
      <c r="J1634" t="s">
        <v>10076</v>
      </c>
      <c r="K1634" t="s">
        <v>321</v>
      </c>
      <c r="L1634">
        <v>991</v>
      </c>
      <c r="M1634">
        <v>235</v>
      </c>
      <c r="N1634">
        <v>39.700000000000003</v>
      </c>
      <c r="O1634">
        <v>9.3000000000000007</v>
      </c>
      <c r="P1634">
        <v>9.3000000000000007</v>
      </c>
      <c r="Q1634">
        <v>0</v>
      </c>
      <c r="R1634">
        <v>1.5</v>
      </c>
      <c r="T1634">
        <v>2.6</v>
      </c>
      <c r="U1634">
        <v>2.2999999999999998</v>
      </c>
      <c r="V1634">
        <v>0.4</v>
      </c>
      <c r="W1634">
        <v>0.6</v>
      </c>
      <c r="X1634">
        <v>1.2</v>
      </c>
      <c r="Y1634">
        <v>0.1</v>
      </c>
      <c r="Z1634">
        <v>1.1000000000000001</v>
      </c>
      <c r="AA1634">
        <v>0</v>
      </c>
      <c r="AB1634">
        <v>40.5</v>
      </c>
      <c r="AC1634">
        <v>2.1</v>
      </c>
      <c r="AD1634">
        <v>38.4</v>
      </c>
      <c r="AE1634">
        <v>0</v>
      </c>
      <c r="AF1634">
        <v>6</v>
      </c>
      <c r="AG1634">
        <v>0</v>
      </c>
      <c r="AI1634">
        <v>1.8</v>
      </c>
      <c r="AJ1634">
        <v>1</v>
      </c>
      <c r="AK1634">
        <v>378</v>
      </c>
      <c r="AL1634">
        <v>220</v>
      </c>
      <c r="AM1634">
        <v>32</v>
      </c>
      <c r="AN1634">
        <v>171</v>
      </c>
      <c r="AO1634">
        <v>62</v>
      </c>
      <c r="AP1634">
        <v>2.5</v>
      </c>
      <c r="AQ1634">
        <v>0</v>
      </c>
      <c r="AR1634">
        <v>2.5</v>
      </c>
      <c r="AS1634">
        <v>0.27</v>
      </c>
      <c r="AT1634">
        <v>4</v>
      </c>
      <c r="AU1634">
        <v>1.47</v>
      </c>
      <c r="AV1634">
        <v>54.8</v>
      </c>
      <c r="AW1634">
        <v>0</v>
      </c>
      <c r="AX1634">
        <v>0</v>
      </c>
      <c r="AY1634">
        <v>0</v>
      </c>
      <c r="AZ1634">
        <v>0</v>
      </c>
      <c r="BA1634">
        <v>0</v>
      </c>
      <c r="BF1634">
        <v>0</v>
      </c>
      <c r="BG1634">
        <v>0</v>
      </c>
      <c r="BH1634">
        <v>0</v>
      </c>
      <c r="BI1634">
        <v>0</v>
      </c>
      <c r="BJ1634">
        <v>0.2</v>
      </c>
      <c r="BK1634">
        <v>0.1</v>
      </c>
      <c r="BL1634">
        <v>0.1</v>
      </c>
      <c r="BM1634">
        <v>0</v>
      </c>
      <c r="BN1634">
        <v>0.2</v>
      </c>
      <c r="BR1634">
        <v>0.13</v>
      </c>
      <c r="BS1634">
        <v>0.05</v>
      </c>
      <c r="BT1634">
        <v>8.8999999999999996E-2</v>
      </c>
      <c r="BU1634">
        <v>0</v>
      </c>
      <c r="BW1634">
        <v>1.3</v>
      </c>
      <c r="BX1634">
        <v>26.1</v>
      </c>
      <c r="BY1634">
        <v>26.1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G1634">
        <v>0.01</v>
      </c>
      <c r="CI1634">
        <v>0.01</v>
      </c>
      <c r="CJ1634">
        <v>0</v>
      </c>
      <c r="CK1634">
        <v>0.3</v>
      </c>
      <c r="CL1634">
        <v>0</v>
      </c>
      <c r="CM1634">
        <v>0.08</v>
      </c>
      <c r="CO1634">
        <v>0.01</v>
      </c>
      <c r="CP1634">
        <v>0</v>
      </c>
      <c r="CQ1634">
        <v>0.01</v>
      </c>
      <c r="CR1634">
        <v>0</v>
      </c>
      <c r="CS1634">
        <v>0.01</v>
      </c>
      <c r="CY1634">
        <v>0</v>
      </c>
      <c r="CZ1634">
        <v>0.01</v>
      </c>
      <c r="DA1634">
        <v>0.63</v>
      </c>
      <c r="DB1634">
        <v>0.01</v>
      </c>
      <c r="DD1634">
        <v>0</v>
      </c>
      <c r="DF1634">
        <v>1.08</v>
      </c>
      <c r="DK1634">
        <v>0.13</v>
      </c>
      <c r="DL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T1634">
        <v>0</v>
      </c>
      <c r="DX1634">
        <v>0</v>
      </c>
      <c r="DY1634">
        <v>0</v>
      </c>
      <c r="EA1634">
        <v>0</v>
      </c>
      <c r="EB1634">
        <v>0</v>
      </c>
      <c r="ED1634">
        <v>0</v>
      </c>
      <c r="EG1634">
        <v>0</v>
      </c>
      <c r="EH1634">
        <v>0</v>
      </c>
      <c r="EI1634">
        <v>0</v>
      </c>
      <c r="EJ1634">
        <v>0</v>
      </c>
      <c r="EL1634">
        <v>0</v>
      </c>
      <c r="EM1634">
        <v>0</v>
      </c>
      <c r="EQ1634">
        <v>0.03</v>
      </c>
    </row>
    <row r="1635" spans="1:147" x14ac:dyDescent="0.25">
      <c r="A1635" t="s">
        <v>10006</v>
      </c>
      <c r="B1635" t="s">
        <v>6588</v>
      </c>
      <c r="C1635" t="s">
        <v>6589</v>
      </c>
      <c r="D1635">
        <v>2789</v>
      </c>
      <c r="E1635" t="s">
        <v>10125</v>
      </c>
      <c r="F1635" t="s">
        <v>10126</v>
      </c>
      <c r="G1635" t="s">
        <v>8424</v>
      </c>
      <c r="H1635" t="s">
        <v>6477</v>
      </c>
      <c r="J1635" t="s">
        <v>10127</v>
      </c>
      <c r="K1635" t="s">
        <v>321</v>
      </c>
      <c r="L1635">
        <v>1079</v>
      </c>
      <c r="M1635">
        <v>255</v>
      </c>
      <c r="N1635">
        <v>35.1</v>
      </c>
      <c r="O1635">
        <v>9.1</v>
      </c>
      <c r="P1635">
        <v>9.1</v>
      </c>
      <c r="Q1635">
        <v>0</v>
      </c>
      <c r="R1635">
        <v>1.5</v>
      </c>
      <c r="T1635">
        <v>1.8</v>
      </c>
      <c r="U1635">
        <v>1.6</v>
      </c>
      <c r="V1635">
        <v>0.3</v>
      </c>
      <c r="W1635">
        <v>0.6</v>
      </c>
      <c r="X1635">
        <v>0.6</v>
      </c>
      <c r="Y1635">
        <v>0</v>
      </c>
      <c r="Z1635">
        <v>0.6</v>
      </c>
      <c r="AA1635">
        <v>0</v>
      </c>
      <c r="AB1635">
        <v>48.9</v>
      </c>
      <c r="AC1635">
        <v>2.2000000000000002</v>
      </c>
      <c r="AD1635">
        <v>46.7</v>
      </c>
      <c r="AE1635">
        <v>0</v>
      </c>
      <c r="AF1635">
        <v>3.3</v>
      </c>
      <c r="AG1635">
        <v>0</v>
      </c>
      <c r="AI1635">
        <v>1.9</v>
      </c>
      <c r="AJ1635">
        <v>1</v>
      </c>
      <c r="AK1635">
        <v>414</v>
      </c>
      <c r="AL1635">
        <v>111</v>
      </c>
      <c r="AM1635">
        <v>30</v>
      </c>
      <c r="AN1635">
        <v>84</v>
      </c>
      <c r="AO1635">
        <v>19</v>
      </c>
      <c r="AP1635">
        <v>0.8</v>
      </c>
      <c r="AQ1635">
        <v>0</v>
      </c>
      <c r="AR1635">
        <v>0.8</v>
      </c>
      <c r="AS1635">
        <v>0.12</v>
      </c>
      <c r="AT1635">
        <v>4</v>
      </c>
      <c r="AU1635">
        <v>0.61</v>
      </c>
      <c r="AV1635">
        <v>60</v>
      </c>
      <c r="AW1635">
        <v>0</v>
      </c>
      <c r="AX1635">
        <v>0</v>
      </c>
      <c r="AY1635">
        <v>0</v>
      </c>
      <c r="AZ1635">
        <v>0</v>
      </c>
      <c r="BA1635">
        <v>0</v>
      </c>
      <c r="BF1635">
        <v>0</v>
      </c>
      <c r="BG1635">
        <v>0</v>
      </c>
      <c r="BH1635">
        <v>0</v>
      </c>
      <c r="BI1635">
        <v>0</v>
      </c>
      <c r="BJ1635">
        <v>0.1</v>
      </c>
      <c r="BK1635">
        <v>0.1</v>
      </c>
      <c r="BL1635">
        <v>0</v>
      </c>
      <c r="BM1635">
        <v>0</v>
      </c>
      <c r="BN1635">
        <v>0.3</v>
      </c>
      <c r="BR1635">
        <v>0.08</v>
      </c>
      <c r="BS1635">
        <v>0.04</v>
      </c>
      <c r="BT1635">
        <v>3.5000000000000003E-2</v>
      </c>
      <c r="BU1635">
        <v>0</v>
      </c>
      <c r="BW1635">
        <v>0.8</v>
      </c>
      <c r="BX1635">
        <v>20.2</v>
      </c>
      <c r="BY1635">
        <v>20.2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G1635">
        <v>0</v>
      </c>
      <c r="CI1635">
        <v>0</v>
      </c>
      <c r="CJ1635">
        <v>0</v>
      </c>
      <c r="CK1635">
        <v>0.24</v>
      </c>
      <c r="CL1635">
        <v>0</v>
      </c>
      <c r="CM1635">
        <v>0.06</v>
      </c>
      <c r="CO1635">
        <v>0.01</v>
      </c>
      <c r="CP1635">
        <v>0</v>
      </c>
      <c r="CQ1635">
        <v>0.01</v>
      </c>
      <c r="CR1635">
        <v>0</v>
      </c>
      <c r="CS1635">
        <v>0</v>
      </c>
      <c r="CY1635">
        <v>0</v>
      </c>
      <c r="CZ1635">
        <v>0.01</v>
      </c>
      <c r="DA1635">
        <v>0.56000000000000005</v>
      </c>
      <c r="DB1635">
        <v>0</v>
      </c>
      <c r="DD1635">
        <v>0</v>
      </c>
      <c r="DF1635">
        <v>0.56999999999999995</v>
      </c>
      <c r="DK1635">
        <v>0.05</v>
      </c>
      <c r="DL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T1635">
        <v>0</v>
      </c>
      <c r="DX1635">
        <v>0</v>
      </c>
      <c r="DY1635">
        <v>0</v>
      </c>
      <c r="EA1635">
        <v>0</v>
      </c>
      <c r="EB1635">
        <v>0</v>
      </c>
      <c r="ED1635">
        <v>0</v>
      </c>
      <c r="EG1635">
        <v>0</v>
      </c>
      <c r="EH1635">
        <v>0</v>
      </c>
      <c r="EI1635">
        <v>0</v>
      </c>
      <c r="EJ1635">
        <v>0</v>
      </c>
      <c r="EL1635">
        <v>0</v>
      </c>
      <c r="EM1635">
        <v>0</v>
      </c>
      <c r="EQ1635">
        <v>0.03</v>
      </c>
    </row>
    <row r="1636" spans="1:147" x14ac:dyDescent="0.25">
      <c r="A1636" t="s">
        <v>10006</v>
      </c>
      <c r="B1636" t="s">
        <v>6588</v>
      </c>
      <c r="C1636" t="s">
        <v>6589</v>
      </c>
      <c r="D1636">
        <v>2790</v>
      </c>
      <c r="E1636" t="s">
        <v>10128</v>
      </c>
      <c r="F1636" t="s">
        <v>10129</v>
      </c>
      <c r="G1636" t="s">
        <v>10130</v>
      </c>
      <c r="H1636" t="s">
        <v>6477</v>
      </c>
      <c r="I1636" t="s">
        <v>8425</v>
      </c>
      <c r="J1636" t="s">
        <v>10131</v>
      </c>
      <c r="K1636" t="s">
        <v>321</v>
      </c>
      <c r="L1636">
        <v>1040</v>
      </c>
      <c r="M1636">
        <v>245</v>
      </c>
      <c r="N1636">
        <v>36.9</v>
      </c>
      <c r="O1636">
        <v>8.6</v>
      </c>
      <c r="P1636">
        <v>8.6</v>
      </c>
      <c r="Q1636">
        <v>0</v>
      </c>
      <c r="R1636">
        <v>1.4</v>
      </c>
      <c r="T1636">
        <v>0.7</v>
      </c>
      <c r="U1636">
        <v>0.6</v>
      </c>
      <c r="V1636">
        <v>0.2</v>
      </c>
      <c r="W1636">
        <v>0.1</v>
      </c>
      <c r="X1636">
        <v>0.3</v>
      </c>
      <c r="Y1636">
        <v>0</v>
      </c>
      <c r="Z1636">
        <v>0.3</v>
      </c>
      <c r="AA1636">
        <v>0</v>
      </c>
      <c r="AB1636">
        <v>50.1</v>
      </c>
      <c r="AC1636">
        <v>2.4</v>
      </c>
      <c r="AD1636">
        <v>47.6</v>
      </c>
      <c r="AE1636">
        <v>0</v>
      </c>
      <c r="AF1636">
        <v>2.1</v>
      </c>
      <c r="AG1636">
        <v>0</v>
      </c>
      <c r="AI1636">
        <v>1.6</v>
      </c>
      <c r="AJ1636">
        <v>1</v>
      </c>
      <c r="AK1636">
        <v>414</v>
      </c>
      <c r="AL1636">
        <v>96</v>
      </c>
      <c r="AM1636">
        <v>15</v>
      </c>
      <c r="AN1636">
        <v>73</v>
      </c>
      <c r="AO1636">
        <v>16</v>
      </c>
      <c r="AP1636">
        <v>1.3</v>
      </c>
      <c r="AQ1636">
        <v>0</v>
      </c>
      <c r="AR1636">
        <v>1.3</v>
      </c>
      <c r="AS1636">
        <v>0.09</v>
      </c>
      <c r="AT1636">
        <v>3</v>
      </c>
      <c r="AU1636">
        <v>0.5</v>
      </c>
      <c r="AV1636">
        <v>6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71</v>
      </c>
      <c r="BD1636">
        <v>0</v>
      </c>
      <c r="BF1636">
        <v>0</v>
      </c>
      <c r="BG1636">
        <v>0</v>
      </c>
      <c r="BH1636">
        <v>0</v>
      </c>
      <c r="BI1636">
        <v>0</v>
      </c>
      <c r="BJ1636">
        <v>0.1</v>
      </c>
      <c r="BK1636">
        <v>0.1</v>
      </c>
      <c r="BL1636">
        <v>0</v>
      </c>
      <c r="BM1636">
        <v>0</v>
      </c>
      <c r="BN1636">
        <v>0.3</v>
      </c>
      <c r="BR1636">
        <v>0.09</v>
      </c>
      <c r="BS1636">
        <v>0.03</v>
      </c>
      <c r="BT1636">
        <v>4.2999999999999997E-2</v>
      </c>
      <c r="BU1636">
        <v>0</v>
      </c>
      <c r="BW1636">
        <v>0.7</v>
      </c>
      <c r="BX1636">
        <v>16.5</v>
      </c>
      <c r="BY1636">
        <v>16.5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G1636">
        <v>0.01</v>
      </c>
      <c r="CI1636">
        <v>0.01</v>
      </c>
      <c r="CJ1636">
        <v>0</v>
      </c>
      <c r="CK1636">
        <v>0.14000000000000001</v>
      </c>
      <c r="CL1636">
        <v>0</v>
      </c>
      <c r="CM1636">
        <v>0.01</v>
      </c>
      <c r="CO1636">
        <v>0</v>
      </c>
      <c r="CP1636">
        <v>0</v>
      </c>
      <c r="CQ1636">
        <v>0</v>
      </c>
      <c r="CR1636">
        <v>0</v>
      </c>
      <c r="CS1636">
        <v>0</v>
      </c>
      <c r="CY1636">
        <v>0</v>
      </c>
      <c r="CZ1636">
        <v>0</v>
      </c>
      <c r="DA1636">
        <v>0.12</v>
      </c>
      <c r="DB1636">
        <v>0</v>
      </c>
      <c r="DD1636">
        <v>0</v>
      </c>
      <c r="DF1636">
        <v>0.27</v>
      </c>
      <c r="DK1636">
        <v>0.02</v>
      </c>
      <c r="DL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T1636">
        <v>0</v>
      </c>
      <c r="DX1636">
        <v>0</v>
      </c>
      <c r="DY1636">
        <v>0</v>
      </c>
      <c r="EA1636">
        <v>0</v>
      </c>
      <c r="EB1636">
        <v>0</v>
      </c>
      <c r="ED1636">
        <v>0</v>
      </c>
      <c r="EG1636">
        <v>0</v>
      </c>
      <c r="EH1636">
        <v>0</v>
      </c>
      <c r="EI1636">
        <v>0</v>
      </c>
      <c r="EJ1636">
        <v>0</v>
      </c>
      <c r="EL1636">
        <v>0</v>
      </c>
      <c r="EM1636">
        <v>0</v>
      </c>
      <c r="EQ1636">
        <v>0.02</v>
      </c>
    </row>
    <row r="1637" spans="1:147" x14ac:dyDescent="0.25">
      <c r="A1637" t="s">
        <v>10006</v>
      </c>
      <c r="B1637" t="s">
        <v>6588</v>
      </c>
      <c r="C1637" t="s">
        <v>6589</v>
      </c>
      <c r="D1637">
        <v>2791</v>
      </c>
      <c r="E1637" t="s">
        <v>5949</v>
      </c>
      <c r="F1637" t="s">
        <v>5950</v>
      </c>
      <c r="G1637" t="s">
        <v>8426</v>
      </c>
      <c r="H1637" t="s">
        <v>6477</v>
      </c>
      <c r="I1637" t="s">
        <v>8427</v>
      </c>
      <c r="J1637" t="s">
        <v>10132</v>
      </c>
      <c r="K1637" t="s">
        <v>321</v>
      </c>
      <c r="L1637">
        <v>1167</v>
      </c>
      <c r="M1637">
        <v>276</v>
      </c>
      <c r="N1637">
        <v>30.3</v>
      </c>
      <c r="O1637">
        <v>7.7</v>
      </c>
      <c r="P1637">
        <v>6.8</v>
      </c>
      <c r="Q1637">
        <v>0.8</v>
      </c>
      <c r="R1637">
        <v>1.2</v>
      </c>
      <c r="T1637">
        <v>2.4</v>
      </c>
      <c r="U1637">
        <v>2.2999999999999998</v>
      </c>
      <c r="V1637">
        <v>1</v>
      </c>
      <c r="W1637">
        <v>0.8</v>
      </c>
      <c r="X1637">
        <v>0.5</v>
      </c>
      <c r="Y1637">
        <v>0.1</v>
      </c>
      <c r="Z1637">
        <v>0.5</v>
      </c>
      <c r="AA1637">
        <v>0</v>
      </c>
      <c r="AB1637">
        <v>53.8</v>
      </c>
      <c r="AC1637">
        <v>24.9</v>
      </c>
      <c r="AD1637">
        <v>28.9</v>
      </c>
      <c r="AE1637">
        <v>0</v>
      </c>
      <c r="AF1637">
        <v>3.9</v>
      </c>
      <c r="AG1637">
        <v>0</v>
      </c>
      <c r="AI1637">
        <v>1.9</v>
      </c>
      <c r="AJ1637">
        <v>3</v>
      </c>
      <c r="AK1637">
        <v>354</v>
      </c>
      <c r="AL1637">
        <v>387</v>
      </c>
      <c r="AM1637">
        <v>82</v>
      </c>
      <c r="AN1637">
        <v>97</v>
      </c>
      <c r="AO1637">
        <v>27</v>
      </c>
      <c r="AP1637">
        <v>1.9</v>
      </c>
      <c r="AQ1637">
        <v>0</v>
      </c>
      <c r="AR1637">
        <v>1.9</v>
      </c>
      <c r="AS1637">
        <v>0.23</v>
      </c>
      <c r="AT1637">
        <v>3</v>
      </c>
      <c r="AU1637">
        <v>0.62</v>
      </c>
      <c r="AV1637">
        <v>51.3</v>
      </c>
      <c r="AW1637">
        <v>0</v>
      </c>
      <c r="AX1637">
        <v>0</v>
      </c>
      <c r="AY1637">
        <v>0</v>
      </c>
      <c r="BF1637">
        <v>0</v>
      </c>
      <c r="BJ1637">
        <v>0.6</v>
      </c>
      <c r="BK1637">
        <v>0.5</v>
      </c>
      <c r="BL1637">
        <v>0</v>
      </c>
      <c r="BM1637">
        <v>0</v>
      </c>
      <c r="BN1637">
        <v>0.3</v>
      </c>
      <c r="BR1637">
        <v>0.06</v>
      </c>
      <c r="BS1637">
        <v>0.47</v>
      </c>
      <c r="BT1637">
        <v>9.9000000000000005E-2</v>
      </c>
      <c r="BU1637">
        <v>0</v>
      </c>
      <c r="BW1637">
        <v>1.1000000000000001</v>
      </c>
      <c r="BX1637">
        <v>42</v>
      </c>
      <c r="BY1637">
        <v>42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.01</v>
      </c>
      <c r="CG1637">
        <v>0.02</v>
      </c>
      <c r="CI1637">
        <v>0.04</v>
      </c>
      <c r="CJ1637">
        <v>0.01</v>
      </c>
      <c r="CK1637">
        <v>0.63</v>
      </c>
      <c r="CL1637">
        <v>0</v>
      </c>
      <c r="CM1637">
        <v>0.24</v>
      </c>
      <c r="CO1637">
        <v>0.01</v>
      </c>
      <c r="CP1637">
        <v>0</v>
      </c>
      <c r="CQ1637">
        <v>0.01</v>
      </c>
      <c r="CR1637">
        <v>0</v>
      </c>
      <c r="CS1637">
        <v>0</v>
      </c>
      <c r="CY1637">
        <v>0</v>
      </c>
      <c r="CZ1637">
        <v>0.01</v>
      </c>
      <c r="DA1637">
        <v>0.74</v>
      </c>
      <c r="DB1637">
        <v>0.01</v>
      </c>
      <c r="DD1637">
        <v>0</v>
      </c>
      <c r="DF1637">
        <v>0.48</v>
      </c>
      <c r="DK1637">
        <v>0.05</v>
      </c>
      <c r="DL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T1637">
        <v>0</v>
      </c>
      <c r="DX1637">
        <v>0</v>
      </c>
      <c r="DY1637">
        <v>0</v>
      </c>
      <c r="EA1637">
        <v>0</v>
      </c>
      <c r="EB1637">
        <v>0</v>
      </c>
      <c r="ED1637">
        <v>0</v>
      </c>
      <c r="EG1637">
        <v>0</v>
      </c>
      <c r="EH1637">
        <v>0</v>
      </c>
      <c r="EI1637">
        <v>0.04</v>
      </c>
      <c r="EJ1637">
        <v>0</v>
      </c>
      <c r="EL1637">
        <v>0</v>
      </c>
      <c r="EM1637">
        <v>0</v>
      </c>
      <c r="EQ1637">
        <v>0.02</v>
      </c>
    </row>
    <row r="1638" spans="1:147" x14ac:dyDescent="0.25">
      <c r="A1638" t="s">
        <v>10006</v>
      </c>
      <c r="B1638" t="s">
        <v>6588</v>
      </c>
      <c r="C1638" t="s">
        <v>6589</v>
      </c>
      <c r="D1638">
        <v>2792</v>
      </c>
      <c r="E1638" t="s">
        <v>5951</v>
      </c>
      <c r="F1638" t="s">
        <v>5952</v>
      </c>
      <c r="G1638" t="s">
        <v>8428</v>
      </c>
      <c r="H1638" t="s">
        <v>6477</v>
      </c>
      <c r="I1638" t="s">
        <v>8427</v>
      </c>
      <c r="J1638" t="s">
        <v>10133</v>
      </c>
      <c r="K1638" t="s">
        <v>321</v>
      </c>
      <c r="L1638">
        <v>1214</v>
      </c>
      <c r="M1638">
        <v>288</v>
      </c>
      <c r="N1638">
        <v>29.3</v>
      </c>
      <c r="O1638">
        <v>7.8</v>
      </c>
      <c r="P1638">
        <v>7.1</v>
      </c>
      <c r="Q1638">
        <v>0.7</v>
      </c>
      <c r="R1638">
        <v>1.3</v>
      </c>
      <c r="S1638">
        <v>11</v>
      </c>
      <c r="T1638">
        <v>4.3</v>
      </c>
      <c r="U1638">
        <v>4.0999999999999996</v>
      </c>
      <c r="V1638">
        <v>1.3</v>
      </c>
      <c r="W1638">
        <v>2</v>
      </c>
      <c r="X1638">
        <v>0.8</v>
      </c>
      <c r="Y1638">
        <v>0.1</v>
      </c>
      <c r="Z1638">
        <v>0.7</v>
      </c>
      <c r="AA1638">
        <v>0</v>
      </c>
      <c r="AB1638">
        <v>51.9</v>
      </c>
      <c r="AC1638">
        <v>25.2</v>
      </c>
      <c r="AD1638">
        <v>26.7</v>
      </c>
      <c r="AE1638">
        <v>0</v>
      </c>
      <c r="AF1638">
        <v>4.8</v>
      </c>
      <c r="AG1638">
        <v>0</v>
      </c>
      <c r="AI1638">
        <v>1.9</v>
      </c>
      <c r="AJ1638">
        <v>3</v>
      </c>
      <c r="AK1638">
        <v>324</v>
      </c>
      <c r="AL1638">
        <v>406</v>
      </c>
      <c r="AM1638">
        <v>79</v>
      </c>
      <c r="AN1638">
        <v>110</v>
      </c>
      <c r="AO1638">
        <v>32</v>
      </c>
      <c r="AP1638">
        <v>2.1</v>
      </c>
      <c r="AQ1638">
        <v>0</v>
      </c>
      <c r="AR1638">
        <v>2.1</v>
      </c>
      <c r="AS1638">
        <v>0.28000000000000003</v>
      </c>
      <c r="AT1638">
        <v>3</v>
      </c>
      <c r="AU1638">
        <v>0.71</v>
      </c>
      <c r="AV1638">
        <v>47</v>
      </c>
      <c r="AW1638">
        <v>0</v>
      </c>
      <c r="AX1638">
        <v>0</v>
      </c>
      <c r="AY1638">
        <v>0</v>
      </c>
      <c r="AZ1638">
        <v>1</v>
      </c>
      <c r="BA1638">
        <v>0</v>
      </c>
      <c r="BB1638">
        <v>4</v>
      </c>
      <c r="BC1638">
        <v>0</v>
      </c>
      <c r="BD1638">
        <v>0</v>
      </c>
      <c r="BE1638">
        <v>0</v>
      </c>
      <c r="BF1638">
        <v>0</v>
      </c>
      <c r="BJ1638">
        <v>1.2</v>
      </c>
      <c r="BK1638">
        <v>1.1000000000000001</v>
      </c>
      <c r="BL1638">
        <v>0</v>
      </c>
      <c r="BM1638">
        <v>0.1</v>
      </c>
      <c r="BN1638">
        <v>0.8</v>
      </c>
      <c r="BR1638">
        <v>7.0000000000000007E-2</v>
      </c>
      <c r="BS1638">
        <v>0.34</v>
      </c>
      <c r="BT1638">
        <v>0.11600000000000001</v>
      </c>
      <c r="BU1638">
        <v>0</v>
      </c>
      <c r="BV1638">
        <v>1.3</v>
      </c>
      <c r="BW1638">
        <v>1.2</v>
      </c>
      <c r="BX1638">
        <v>30.1</v>
      </c>
      <c r="BY1638">
        <v>30.1</v>
      </c>
      <c r="BZ1638">
        <v>0</v>
      </c>
      <c r="CA1638">
        <v>0</v>
      </c>
      <c r="CB1638">
        <v>0</v>
      </c>
      <c r="CC1638">
        <v>0</v>
      </c>
      <c r="CD1638">
        <v>0.01</v>
      </c>
      <c r="CE1638">
        <v>0.02</v>
      </c>
      <c r="CG1638">
        <v>0.04</v>
      </c>
      <c r="CI1638">
        <v>0.09</v>
      </c>
      <c r="CJ1638">
        <v>0.01</v>
      </c>
      <c r="CK1638">
        <v>0.79</v>
      </c>
      <c r="CL1638">
        <v>0</v>
      </c>
      <c r="CM1638">
        <v>0.3</v>
      </c>
      <c r="CO1638">
        <v>0.01</v>
      </c>
      <c r="CP1638">
        <v>0</v>
      </c>
      <c r="CQ1638">
        <v>0</v>
      </c>
      <c r="CR1638">
        <v>0</v>
      </c>
      <c r="CS1638">
        <v>0</v>
      </c>
      <c r="CY1638">
        <v>0.01</v>
      </c>
      <c r="CZ1638">
        <v>0.03</v>
      </c>
      <c r="DA1638">
        <v>1.94</v>
      </c>
      <c r="DB1638">
        <v>0.01</v>
      </c>
      <c r="DD1638">
        <v>0</v>
      </c>
      <c r="DF1638">
        <v>0.72</v>
      </c>
      <c r="DK1638">
        <v>0.06</v>
      </c>
      <c r="DL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T1638">
        <v>0</v>
      </c>
      <c r="DX1638">
        <v>0</v>
      </c>
      <c r="DY1638">
        <v>0</v>
      </c>
      <c r="EA1638">
        <v>0</v>
      </c>
      <c r="EB1638">
        <v>0</v>
      </c>
      <c r="ED1638">
        <v>0</v>
      </c>
      <c r="EG1638">
        <v>0</v>
      </c>
      <c r="EH1638">
        <v>0</v>
      </c>
      <c r="EI1638">
        <v>0.03</v>
      </c>
      <c r="EJ1638">
        <v>0</v>
      </c>
      <c r="EL1638">
        <v>0</v>
      </c>
      <c r="EM1638">
        <v>0</v>
      </c>
      <c r="EQ1638">
        <v>0.03</v>
      </c>
    </row>
    <row r="1639" spans="1:147" x14ac:dyDescent="0.25">
      <c r="A1639" t="s">
        <v>10006</v>
      </c>
      <c r="B1639" t="s">
        <v>6588</v>
      </c>
      <c r="C1639" t="s">
        <v>6589</v>
      </c>
      <c r="D1639">
        <v>2793</v>
      </c>
      <c r="E1639" t="s">
        <v>10134</v>
      </c>
      <c r="F1639" t="s">
        <v>10135</v>
      </c>
      <c r="G1639" t="s">
        <v>8429</v>
      </c>
      <c r="H1639" t="s">
        <v>6477</v>
      </c>
      <c r="I1639" t="s">
        <v>8430</v>
      </c>
      <c r="J1639" t="s">
        <v>10136</v>
      </c>
      <c r="K1639" t="s">
        <v>321</v>
      </c>
      <c r="L1639">
        <v>1139</v>
      </c>
      <c r="M1639">
        <v>269</v>
      </c>
      <c r="N1639">
        <v>31</v>
      </c>
      <c r="O1639">
        <v>9.8000000000000007</v>
      </c>
      <c r="P1639">
        <v>9.8000000000000007</v>
      </c>
      <c r="Q1639">
        <v>0</v>
      </c>
      <c r="R1639">
        <v>1.6</v>
      </c>
      <c r="T1639">
        <v>1.2</v>
      </c>
      <c r="U1639">
        <v>1</v>
      </c>
      <c r="V1639">
        <v>0.3</v>
      </c>
      <c r="W1639">
        <v>0.2</v>
      </c>
      <c r="X1639">
        <v>0.5</v>
      </c>
      <c r="Y1639">
        <v>0</v>
      </c>
      <c r="Z1639">
        <v>0.5</v>
      </c>
      <c r="AA1639">
        <v>0</v>
      </c>
      <c r="AB1639">
        <v>53.4</v>
      </c>
      <c r="AC1639">
        <v>2.9</v>
      </c>
      <c r="AD1639">
        <v>50.5</v>
      </c>
      <c r="AE1639">
        <v>0</v>
      </c>
      <c r="AF1639">
        <v>2.8</v>
      </c>
      <c r="AG1639">
        <v>0</v>
      </c>
      <c r="AI1639">
        <v>2</v>
      </c>
      <c r="AJ1639">
        <v>1</v>
      </c>
      <c r="AK1639">
        <v>422</v>
      </c>
      <c r="AL1639">
        <v>102</v>
      </c>
      <c r="AM1639">
        <v>27</v>
      </c>
      <c r="AN1639">
        <v>92</v>
      </c>
      <c r="AO1639">
        <v>20</v>
      </c>
      <c r="AP1639">
        <v>0.9</v>
      </c>
      <c r="AQ1639">
        <v>0</v>
      </c>
      <c r="AR1639">
        <v>0.9</v>
      </c>
      <c r="AS1639">
        <v>0.12</v>
      </c>
      <c r="AT1639">
        <v>3</v>
      </c>
      <c r="AU1639">
        <v>0.61</v>
      </c>
      <c r="AV1639">
        <v>61.2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71</v>
      </c>
      <c r="BD1639">
        <v>0</v>
      </c>
      <c r="BF1639">
        <v>0</v>
      </c>
      <c r="BG1639">
        <v>0</v>
      </c>
      <c r="BH1639">
        <v>0</v>
      </c>
      <c r="BI1639">
        <v>0</v>
      </c>
      <c r="BJ1639">
        <v>0.1</v>
      </c>
      <c r="BK1639">
        <v>0.1</v>
      </c>
      <c r="BL1639">
        <v>0</v>
      </c>
      <c r="BM1639">
        <v>0</v>
      </c>
      <c r="BN1639">
        <v>0.3</v>
      </c>
      <c r="BR1639">
        <v>7.0000000000000007E-2</v>
      </c>
      <c r="BS1639">
        <v>0.04</v>
      </c>
      <c r="BT1639">
        <v>2.9000000000000001E-2</v>
      </c>
      <c r="BU1639">
        <v>0</v>
      </c>
      <c r="BW1639">
        <v>0.9</v>
      </c>
      <c r="BX1639">
        <v>56.7</v>
      </c>
      <c r="BY1639">
        <v>56.7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G1639">
        <v>0.01</v>
      </c>
      <c r="CI1639">
        <v>0.01</v>
      </c>
      <c r="CJ1639">
        <v>0</v>
      </c>
      <c r="CK1639">
        <v>0.21</v>
      </c>
      <c r="CL1639">
        <v>0</v>
      </c>
      <c r="CM1639">
        <v>0.05</v>
      </c>
      <c r="CO1639">
        <v>0</v>
      </c>
      <c r="CP1639">
        <v>0</v>
      </c>
      <c r="CQ1639">
        <v>0</v>
      </c>
      <c r="CR1639">
        <v>0</v>
      </c>
      <c r="CS1639">
        <v>0</v>
      </c>
      <c r="CY1639">
        <v>0</v>
      </c>
      <c r="CZ1639">
        <v>0.01</v>
      </c>
      <c r="DA1639">
        <v>0.19</v>
      </c>
      <c r="DB1639">
        <v>0.01</v>
      </c>
      <c r="DD1639">
        <v>0</v>
      </c>
      <c r="DF1639">
        <v>0.47</v>
      </c>
      <c r="DK1639">
        <v>0.03</v>
      </c>
      <c r="DL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T1639">
        <v>0</v>
      </c>
      <c r="DX1639">
        <v>0</v>
      </c>
      <c r="DY1639">
        <v>0</v>
      </c>
      <c r="EA1639">
        <v>0</v>
      </c>
      <c r="EB1639">
        <v>0</v>
      </c>
      <c r="ED1639">
        <v>0</v>
      </c>
      <c r="EG1639">
        <v>0</v>
      </c>
      <c r="EH1639">
        <v>0</v>
      </c>
      <c r="EI1639">
        <v>0</v>
      </c>
      <c r="EJ1639">
        <v>0</v>
      </c>
      <c r="EL1639">
        <v>0</v>
      </c>
      <c r="EM1639">
        <v>0</v>
      </c>
      <c r="EQ1639">
        <v>0.03</v>
      </c>
    </row>
    <row r="1640" spans="1:147" x14ac:dyDescent="0.25">
      <c r="A1640" t="s">
        <v>10006</v>
      </c>
      <c r="B1640" t="s">
        <v>6588</v>
      </c>
      <c r="C1640" t="s">
        <v>6589</v>
      </c>
      <c r="D1640">
        <v>2794</v>
      </c>
      <c r="E1640" t="s">
        <v>10137</v>
      </c>
      <c r="F1640" t="s">
        <v>10138</v>
      </c>
      <c r="G1640" t="s">
        <v>8431</v>
      </c>
      <c r="H1640" t="s">
        <v>6477</v>
      </c>
      <c r="I1640" t="s">
        <v>8430</v>
      </c>
      <c r="J1640" t="s">
        <v>10139</v>
      </c>
      <c r="K1640" t="s">
        <v>321</v>
      </c>
      <c r="L1640">
        <v>1093</v>
      </c>
      <c r="M1640">
        <v>258</v>
      </c>
      <c r="N1640">
        <v>33.1</v>
      </c>
      <c r="O1640">
        <v>9.8000000000000007</v>
      </c>
      <c r="P1640">
        <v>9.8000000000000007</v>
      </c>
      <c r="Q1640">
        <v>0</v>
      </c>
      <c r="R1640">
        <v>1.6</v>
      </c>
      <c r="T1640">
        <v>1.4</v>
      </c>
      <c r="U1640">
        <v>1.2</v>
      </c>
      <c r="V1640">
        <v>0.3</v>
      </c>
      <c r="W1640">
        <v>0.3</v>
      </c>
      <c r="X1640">
        <v>0.6</v>
      </c>
      <c r="Y1640">
        <v>0</v>
      </c>
      <c r="Z1640">
        <v>0.5</v>
      </c>
      <c r="AA1640">
        <v>0</v>
      </c>
      <c r="AB1640">
        <v>49.8</v>
      </c>
      <c r="AC1640">
        <v>3</v>
      </c>
      <c r="AD1640">
        <v>46.7</v>
      </c>
      <c r="AE1640">
        <v>0</v>
      </c>
      <c r="AF1640">
        <v>3.8</v>
      </c>
      <c r="AG1640">
        <v>0</v>
      </c>
      <c r="AI1640">
        <v>2.2000000000000002</v>
      </c>
      <c r="AJ1640">
        <v>1</v>
      </c>
      <c r="AK1640">
        <v>397</v>
      </c>
      <c r="AL1640">
        <v>144</v>
      </c>
      <c r="AM1640">
        <v>59</v>
      </c>
      <c r="AN1640">
        <v>131</v>
      </c>
      <c r="AO1640">
        <v>31</v>
      </c>
      <c r="AP1640">
        <v>1.3</v>
      </c>
      <c r="AQ1640">
        <v>0</v>
      </c>
      <c r="AR1640">
        <v>1.3</v>
      </c>
      <c r="AS1640">
        <v>0.16</v>
      </c>
      <c r="AT1640">
        <v>4</v>
      </c>
      <c r="AU1640">
        <v>0.82</v>
      </c>
      <c r="AV1640">
        <v>57.6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71</v>
      </c>
      <c r="BD1640">
        <v>0</v>
      </c>
      <c r="BF1640">
        <v>0</v>
      </c>
      <c r="BG1640">
        <v>0</v>
      </c>
      <c r="BH1640">
        <v>0</v>
      </c>
      <c r="BI1640">
        <v>0</v>
      </c>
      <c r="BJ1640">
        <v>0.1</v>
      </c>
      <c r="BK1640">
        <v>0.1</v>
      </c>
      <c r="BL1640">
        <v>0</v>
      </c>
      <c r="BM1640">
        <v>0</v>
      </c>
      <c r="BN1640">
        <v>0.2</v>
      </c>
      <c r="BR1640">
        <v>0.08</v>
      </c>
      <c r="BS1640">
        <v>0.04</v>
      </c>
      <c r="BT1640">
        <v>3.6999999999999998E-2</v>
      </c>
      <c r="BU1640">
        <v>0</v>
      </c>
      <c r="BW1640">
        <v>1</v>
      </c>
      <c r="BX1640">
        <v>18.899999999999999</v>
      </c>
      <c r="BY1640">
        <v>18.899999999999999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G1640">
        <v>0.01</v>
      </c>
      <c r="CI1640">
        <v>0.01</v>
      </c>
      <c r="CJ1640">
        <v>0</v>
      </c>
      <c r="CK1640">
        <v>0.21</v>
      </c>
      <c r="CL1640">
        <v>0</v>
      </c>
      <c r="CM1640">
        <v>7.0000000000000007E-2</v>
      </c>
      <c r="CO1640">
        <v>0</v>
      </c>
      <c r="CP1640">
        <v>0</v>
      </c>
      <c r="CQ1640">
        <v>0</v>
      </c>
      <c r="CR1640">
        <v>0</v>
      </c>
      <c r="CS1640">
        <v>0</v>
      </c>
      <c r="CY1640">
        <v>0</v>
      </c>
      <c r="CZ1640">
        <v>0.01</v>
      </c>
      <c r="DA1640">
        <v>0.25</v>
      </c>
      <c r="DB1640">
        <v>0.01</v>
      </c>
      <c r="DD1640">
        <v>0</v>
      </c>
      <c r="DF1640">
        <v>0.54</v>
      </c>
      <c r="DK1640">
        <v>0.04</v>
      </c>
      <c r="DL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T1640">
        <v>0</v>
      </c>
      <c r="DX1640">
        <v>0</v>
      </c>
      <c r="DY1640">
        <v>0</v>
      </c>
      <c r="EA1640">
        <v>0</v>
      </c>
      <c r="EB1640">
        <v>0</v>
      </c>
      <c r="ED1640">
        <v>0</v>
      </c>
      <c r="EG1640">
        <v>0</v>
      </c>
      <c r="EH1640">
        <v>0</v>
      </c>
      <c r="EI1640">
        <v>0</v>
      </c>
      <c r="EJ1640">
        <v>0</v>
      </c>
      <c r="EL1640">
        <v>0</v>
      </c>
      <c r="EM1640">
        <v>0</v>
      </c>
      <c r="EQ1640">
        <v>0.01</v>
      </c>
    </row>
    <row r="1641" spans="1:147" x14ac:dyDescent="0.25">
      <c r="A1641" t="s">
        <v>10006</v>
      </c>
      <c r="B1641" t="s">
        <v>6588</v>
      </c>
      <c r="C1641" t="s">
        <v>6589</v>
      </c>
      <c r="D1641">
        <v>2795</v>
      </c>
      <c r="E1641" t="s">
        <v>10140</v>
      </c>
      <c r="F1641" t="s">
        <v>10141</v>
      </c>
      <c r="G1641" t="s">
        <v>8432</v>
      </c>
      <c r="H1641" t="s">
        <v>6477</v>
      </c>
      <c r="J1641" t="s">
        <v>10142</v>
      </c>
      <c r="K1641" t="s">
        <v>321</v>
      </c>
      <c r="L1641">
        <v>1173</v>
      </c>
      <c r="M1641">
        <v>277</v>
      </c>
      <c r="N1641">
        <v>29.2</v>
      </c>
      <c r="O1641">
        <v>10</v>
      </c>
      <c r="P1641">
        <v>10</v>
      </c>
      <c r="Q1641">
        <v>0</v>
      </c>
      <c r="R1641">
        <v>1.6</v>
      </c>
      <c r="T1641">
        <v>1.5</v>
      </c>
      <c r="U1641">
        <v>1.3</v>
      </c>
      <c r="V1641">
        <v>0.3</v>
      </c>
      <c r="W1641">
        <v>0.3</v>
      </c>
      <c r="X1641">
        <v>0.6</v>
      </c>
      <c r="Y1641">
        <v>0</v>
      </c>
      <c r="Z1641">
        <v>0.6</v>
      </c>
      <c r="AA1641">
        <v>0</v>
      </c>
      <c r="AB1641">
        <v>54.4</v>
      </c>
      <c r="AC1641">
        <v>3</v>
      </c>
      <c r="AD1641">
        <v>51.4</v>
      </c>
      <c r="AE1641">
        <v>0</v>
      </c>
      <c r="AF1641">
        <v>2.8</v>
      </c>
      <c r="AG1641">
        <v>0</v>
      </c>
      <c r="AI1641">
        <v>2.1</v>
      </c>
      <c r="AJ1641">
        <v>1</v>
      </c>
      <c r="AK1641">
        <v>403</v>
      </c>
      <c r="AL1641">
        <v>126</v>
      </c>
      <c r="AM1641">
        <v>48</v>
      </c>
      <c r="AN1641">
        <v>112</v>
      </c>
      <c r="AO1641">
        <v>23</v>
      </c>
      <c r="AP1641">
        <v>1</v>
      </c>
      <c r="AQ1641">
        <v>0</v>
      </c>
      <c r="AR1641">
        <v>1</v>
      </c>
      <c r="AS1641">
        <v>0.13</v>
      </c>
      <c r="AT1641">
        <v>4</v>
      </c>
      <c r="AU1641">
        <v>0.71</v>
      </c>
      <c r="AV1641">
        <v>58.4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71</v>
      </c>
      <c r="BD1641">
        <v>0</v>
      </c>
      <c r="BF1641">
        <v>0</v>
      </c>
      <c r="BG1641">
        <v>0</v>
      </c>
      <c r="BH1641">
        <v>0</v>
      </c>
      <c r="BI1641">
        <v>0</v>
      </c>
      <c r="BJ1641">
        <v>0.1</v>
      </c>
      <c r="BK1641">
        <v>0.1</v>
      </c>
      <c r="BL1641">
        <v>0</v>
      </c>
      <c r="BM1641">
        <v>0</v>
      </c>
      <c r="BN1641">
        <v>0.3</v>
      </c>
      <c r="BR1641">
        <v>0.08</v>
      </c>
      <c r="BS1641">
        <v>0.04</v>
      </c>
      <c r="BT1641">
        <v>4.3999999999999997E-2</v>
      </c>
      <c r="BU1641">
        <v>0</v>
      </c>
      <c r="BW1641">
        <v>1.2</v>
      </c>
      <c r="BX1641">
        <v>24.2</v>
      </c>
      <c r="BY1641">
        <v>24.2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G1641">
        <v>0.01</v>
      </c>
      <c r="CI1641">
        <v>0.01</v>
      </c>
      <c r="CJ1641">
        <v>0</v>
      </c>
      <c r="CK1641">
        <v>0.23</v>
      </c>
      <c r="CL1641">
        <v>0</v>
      </c>
      <c r="CM1641">
        <v>0.06</v>
      </c>
      <c r="CO1641">
        <v>0</v>
      </c>
      <c r="CP1641">
        <v>0</v>
      </c>
      <c r="CQ1641">
        <v>0</v>
      </c>
      <c r="CR1641">
        <v>0</v>
      </c>
      <c r="CS1641">
        <v>0.01</v>
      </c>
      <c r="CY1641">
        <v>0</v>
      </c>
      <c r="CZ1641">
        <v>0.01</v>
      </c>
      <c r="DA1641">
        <v>0.3</v>
      </c>
      <c r="DB1641">
        <v>0.01</v>
      </c>
      <c r="DD1641">
        <v>0</v>
      </c>
      <c r="DF1641">
        <v>0.57999999999999996</v>
      </c>
      <c r="DK1641">
        <v>0.04</v>
      </c>
      <c r="DL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T1641">
        <v>0</v>
      </c>
      <c r="DX1641">
        <v>0</v>
      </c>
      <c r="DY1641">
        <v>0</v>
      </c>
      <c r="EA1641">
        <v>0</v>
      </c>
      <c r="EB1641">
        <v>0</v>
      </c>
      <c r="ED1641">
        <v>0</v>
      </c>
      <c r="EG1641">
        <v>0</v>
      </c>
      <c r="EH1641">
        <v>0</v>
      </c>
      <c r="EI1641">
        <v>0</v>
      </c>
      <c r="EJ1641">
        <v>0</v>
      </c>
      <c r="EL1641">
        <v>0</v>
      </c>
      <c r="EM1641">
        <v>0</v>
      </c>
      <c r="EQ1641">
        <v>0.03</v>
      </c>
    </row>
    <row r="1642" spans="1:147" x14ac:dyDescent="0.25">
      <c r="A1642" t="s">
        <v>10006</v>
      </c>
      <c r="B1642" t="s">
        <v>6588</v>
      </c>
      <c r="C1642" t="s">
        <v>6589</v>
      </c>
      <c r="D1642">
        <v>2796</v>
      </c>
      <c r="E1642" t="s">
        <v>10143</v>
      </c>
      <c r="F1642" t="s">
        <v>10144</v>
      </c>
      <c r="G1642" t="s">
        <v>8433</v>
      </c>
      <c r="H1642" t="s">
        <v>6477</v>
      </c>
      <c r="J1642" t="s">
        <v>10145</v>
      </c>
      <c r="K1642" t="s">
        <v>321</v>
      </c>
      <c r="L1642">
        <v>1177</v>
      </c>
      <c r="M1642">
        <v>278</v>
      </c>
      <c r="N1642">
        <v>27.5</v>
      </c>
      <c r="O1642">
        <v>11</v>
      </c>
      <c r="P1642">
        <v>11</v>
      </c>
      <c r="Q1642">
        <v>0</v>
      </c>
      <c r="R1642">
        <v>1.8</v>
      </c>
      <c r="T1642">
        <v>1.5</v>
      </c>
      <c r="U1642">
        <v>1.3</v>
      </c>
      <c r="V1642">
        <v>0.3</v>
      </c>
      <c r="W1642">
        <v>0.3</v>
      </c>
      <c r="X1642">
        <v>0.6</v>
      </c>
      <c r="Y1642">
        <v>0.1</v>
      </c>
      <c r="Z1642">
        <v>0.6</v>
      </c>
      <c r="AA1642">
        <v>0</v>
      </c>
      <c r="AB1642">
        <v>52.8</v>
      </c>
      <c r="AC1642">
        <v>2.8</v>
      </c>
      <c r="AD1642">
        <v>50</v>
      </c>
      <c r="AE1642">
        <v>0</v>
      </c>
      <c r="AF1642">
        <v>4.9000000000000004</v>
      </c>
      <c r="AG1642">
        <v>0</v>
      </c>
      <c r="AI1642">
        <v>2.2999999999999998</v>
      </c>
      <c r="AJ1642">
        <v>1</v>
      </c>
      <c r="AK1642">
        <v>390</v>
      </c>
      <c r="AL1642">
        <v>173</v>
      </c>
      <c r="AM1642">
        <v>53</v>
      </c>
      <c r="AN1642">
        <v>152</v>
      </c>
      <c r="AO1642">
        <v>40</v>
      </c>
      <c r="AP1642">
        <v>1.4</v>
      </c>
      <c r="AQ1642">
        <v>0</v>
      </c>
      <c r="AR1642">
        <v>1.4</v>
      </c>
      <c r="AS1642">
        <v>0.15</v>
      </c>
      <c r="AT1642">
        <v>4</v>
      </c>
      <c r="AU1642">
        <v>0.94</v>
      </c>
      <c r="AV1642">
        <v>56.6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71</v>
      </c>
      <c r="BD1642">
        <v>0</v>
      </c>
      <c r="BF1642">
        <v>0</v>
      </c>
      <c r="BG1642">
        <v>0</v>
      </c>
      <c r="BH1642">
        <v>0</v>
      </c>
      <c r="BI1642">
        <v>0</v>
      </c>
      <c r="BJ1642">
        <v>0.1</v>
      </c>
      <c r="BK1642">
        <v>0.1</v>
      </c>
      <c r="BL1642">
        <v>0</v>
      </c>
      <c r="BM1642">
        <v>0</v>
      </c>
      <c r="BN1642">
        <v>0.2</v>
      </c>
      <c r="BR1642">
        <v>0.08</v>
      </c>
      <c r="BS1642">
        <v>0.05</v>
      </c>
      <c r="BT1642">
        <v>9.0999999999999998E-2</v>
      </c>
      <c r="BU1642">
        <v>0</v>
      </c>
      <c r="BW1642">
        <v>1.3</v>
      </c>
      <c r="BX1642">
        <v>25.7</v>
      </c>
      <c r="BY1642">
        <v>25.7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G1642">
        <v>0</v>
      </c>
      <c r="CI1642">
        <v>0.01</v>
      </c>
      <c r="CJ1642">
        <v>0</v>
      </c>
      <c r="CK1642">
        <v>0.24</v>
      </c>
      <c r="CL1642">
        <v>0</v>
      </c>
      <c r="CM1642">
        <v>7.0000000000000007E-2</v>
      </c>
      <c r="CO1642">
        <v>0</v>
      </c>
      <c r="CP1642">
        <v>0</v>
      </c>
      <c r="CQ1642">
        <v>0</v>
      </c>
      <c r="CR1642">
        <v>0</v>
      </c>
      <c r="CS1642">
        <v>0.01</v>
      </c>
      <c r="CY1642">
        <v>0</v>
      </c>
      <c r="CZ1642">
        <v>0.01</v>
      </c>
      <c r="DA1642">
        <v>0.24</v>
      </c>
      <c r="DB1642">
        <v>0.01</v>
      </c>
      <c r="DD1642">
        <v>0</v>
      </c>
      <c r="DF1642">
        <v>0.56999999999999995</v>
      </c>
      <c r="DK1642">
        <v>0.06</v>
      </c>
      <c r="DL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T1642">
        <v>0</v>
      </c>
      <c r="DX1642">
        <v>0</v>
      </c>
      <c r="DY1642">
        <v>0</v>
      </c>
      <c r="EA1642">
        <v>0</v>
      </c>
      <c r="EB1642">
        <v>0</v>
      </c>
      <c r="ED1642">
        <v>0</v>
      </c>
      <c r="EG1642">
        <v>0</v>
      </c>
      <c r="EH1642">
        <v>0</v>
      </c>
      <c r="EI1642">
        <v>0</v>
      </c>
      <c r="EJ1642">
        <v>0</v>
      </c>
      <c r="EL1642">
        <v>0</v>
      </c>
      <c r="EM1642">
        <v>0</v>
      </c>
      <c r="EQ1642">
        <v>0.04</v>
      </c>
    </row>
    <row r="1643" spans="1:147" x14ac:dyDescent="0.25">
      <c r="A1643" t="s">
        <v>10006</v>
      </c>
      <c r="B1643" t="s">
        <v>6588</v>
      </c>
      <c r="C1643" t="s">
        <v>6589</v>
      </c>
      <c r="D1643">
        <v>2797</v>
      </c>
      <c r="E1643" t="s">
        <v>10146</v>
      </c>
      <c r="F1643" t="s">
        <v>10147</v>
      </c>
      <c r="G1643" t="s">
        <v>10148</v>
      </c>
      <c r="H1643" t="s">
        <v>6477</v>
      </c>
      <c r="J1643" t="s">
        <v>10149</v>
      </c>
      <c r="K1643" t="s">
        <v>321</v>
      </c>
      <c r="L1643">
        <v>1087</v>
      </c>
      <c r="M1643">
        <v>258</v>
      </c>
      <c r="N1643">
        <v>35.799999999999997</v>
      </c>
      <c r="O1643">
        <v>11</v>
      </c>
      <c r="P1643">
        <v>11</v>
      </c>
      <c r="Q1643">
        <v>0</v>
      </c>
      <c r="R1643">
        <v>1.8</v>
      </c>
      <c r="T1643">
        <v>3.9</v>
      </c>
      <c r="U1643">
        <v>3.4</v>
      </c>
      <c r="V1643">
        <v>0.7</v>
      </c>
      <c r="W1643">
        <v>1.4</v>
      </c>
      <c r="X1643">
        <v>1.1000000000000001</v>
      </c>
      <c r="Y1643">
        <v>0.2</v>
      </c>
      <c r="Z1643">
        <v>0.9</v>
      </c>
      <c r="AA1643">
        <v>0</v>
      </c>
      <c r="AB1643">
        <v>41.9</v>
      </c>
      <c r="AC1643">
        <v>3.2</v>
      </c>
      <c r="AD1643">
        <v>38.799999999999997</v>
      </c>
      <c r="AE1643">
        <v>0</v>
      </c>
      <c r="AF1643">
        <v>5.3</v>
      </c>
      <c r="AG1643">
        <v>0</v>
      </c>
      <c r="AI1643">
        <v>2.1</v>
      </c>
      <c r="AJ1643">
        <v>1</v>
      </c>
      <c r="AK1643">
        <v>389</v>
      </c>
      <c r="AL1643">
        <v>246</v>
      </c>
      <c r="AM1643">
        <v>39</v>
      </c>
      <c r="AN1643">
        <v>161</v>
      </c>
      <c r="AO1643">
        <v>45</v>
      </c>
      <c r="AP1643">
        <v>1.4</v>
      </c>
      <c r="AQ1643">
        <v>0</v>
      </c>
      <c r="AR1643">
        <v>1.4</v>
      </c>
      <c r="AS1643">
        <v>0.16</v>
      </c>
      <c r="AT1643">
        <v>5</v>
      </c>
      <c r="AU1643">
        <v>1.1100000000000001</v>
      </c>
      <c r="AV1643">
        <v>56.4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71</v>
      </c>
      <c r="BD1643">
        <v>0</v>
      </c>
      <c r="BF1643">
        <v>0</v>
      </c>
      <c r="BG1643">
        <v>0</v>
      </c>
      <c r="BH1643">
        <v>0</v>
      </c>
      <c r="BI1643">
        <v>0</v>
      </c>
      <c r="BJ1643">
        <v>0.1</v>
      </c>
      <c r="BK1643">
        <v>0.1</v>
      </c>
      <c r="BL1643">
        <v>0</v>
      </c>
      <c r="BM1643">
        <v>0</v>
      </c>
      <c r="BN1643">
        <v>0.2</v>
      </c>
      <c r="BR1643">
        <v>0.09</v>
      </c>
      <c r="BS1643">
        <v>0.13</v>
      </c>
      <c r="BT1643">
        <v>0.08</v>
      </c>
      <c r="BU1643">
        <v>0</v>
      </c>
      <c r="BW1643">
        <v>1.9</v>
      </c>
      <c r="BX1643">
        <v>63.1</v>
      </c>
      <c r="BY1643">
        <v>63.1</v>
      </c>
      <c r="BZ1643">
        <v>0</v>
      </c>
      <c r="CA1643">
        <v>0</v>
      </c>
      <c r="CB1643">
        <v>0</v>
      </c>
      <c r="CC1643">
        <v>0</v>
      </c>
      <c r="CD1643">
        <v>0.01</v>
      </c>
      <c r="CE1643">
        <v>0.01</v>
      </c>
      <c r="CG1643">
        <v>0.02</v>
      </c>
      <c r="CI1643">
        <v>0.01</v>
      </c>
      <c r="CJ1643">
        <v>0</v>
      </c>
      <c r="CK1643">
        <v>0.5</v>
      </c>
      <c r="CL1643">
        <v>0</v>
      </c>
      <c r="CM1643">
        <v>0.16</v>
      </c>
      <c r="CO1643">
        <v>0.02</v>
      </c>
      <c r="CP1643">
        <v>0</v>
      </c>
      <c r="CQ1643">
        <v>0.02</v>
      </c>
      <c r="CR1643">
        <v>0</v>
      </c>
      <c r="CS1643">
        <v>0.01</v>
      </c>
      <c r="CY1643">
        <v>0</v>
      </c>
      <c r="CZ1643">
        <v>0.02</v>
      </c>
      <c r="DA1643">
        <v>1.39</v>
      </c>
      <c r="DB1643">
        <v>0.03</v>
      </c>
      <c r="DD1643">
        <v>0</v>
      </c>
      <c r="DF1643">
        <v>0.94</v>
      </c>
      <c r="DK1643">
        <v>0.18</v>
      </c>
      <c r="DL1643">
        <v>0</v>
      </c>
      <c r="DN1643">
        <v>0</v>
      </c>
      <c r="DO1643">
        <v>0</v>
      </c>
      <c r="DP1643">
        <v>0</v>
      </c>
      <c r="DQ1643">
        <v>0</v>
      </c>
      <c r="DR1643">
        <v>0.01</v>
      </c>
      <c r="DT1643">
        <v>0</v>
      </c>
      <c r="DX1643">
        <v>0</v>
      </c>
      <c r="DY1643">
        <v>0</v>
      </c>
      <c r="EA1643">
        <v>0</v>
      </c>
      <c r="EB1643">
        <v>0</v>
      </c>
      <c r="ED1643">
        <v>0</v>
      </c>
      <c r="EG1643">
        <v>0</v>
      </c>
      <c r="EH1643">
        <v>0</v>
      </c>
      <c r="EI1643">
        <v>0.02</v>
      </c>
      <c r="EJ1643">
        <v>0</v>
      </c>
      <c r="EL1643">
        <v>0</v>
      </c>
      <c r="EM1643">
        <v>0</v>
      </c>
      <c r="EQ1643">
        <v>0.03</v>
      </c>
    </row>
    <row r="1644" spans="1:147" x14ac:dyDescent="0.25">
      <c r="A1644" t="s">
        <v>10006</v>
      </c>
      <c r="B1644" t="s">
        <v>6588</v>
      </c>
      <c r="C1644" t="s">
        <v>6589</v>
      </c>
      <c r="D1644">
        <v>2798</v>
      </c>
      <c r="E1644" t="s">
        <v>10150</v>
      </c>
      <c r="F1644" t="s">
        <v>10151</v>
      </c>
      <c r="G1644" t="s">
        <v>10152</v>
      </c>
      <c r="H1644" t="s">
        <v>6477</v>
      </c>
      <c r="J1644" t="s">
        <v>10153</v>
      </c>
      <c r="K1644" t="s">
        <v>321</v>
      </c>
      <c r="L1644">
        <v>1041</v>
      </c>
      <c r="M1644">
        <v>247</v>
      </c>
      <c r="N1644">
        <v>36.299999999999997</v>
      </c>
      <c r="O1644">
        <v>11.3</v>
      </c>
      <c r="P1644">
        <v>11.3</v>
      </c>
      <c r="Q1644">
        <v>0</v>
      </c>
      <c r="R1644">
        <v>1.8</v>
      </c>
      <c r="T1644">
        <v>3.3</v>
      </c>
      <c r="U1644">
        <v>2.9</v>
      </c>
      <c r="V1644">
        <v>0.7</v>
      </c>
      <c r="W1644">
        <v>1.1000000000000001</v>
      </c>
      <c r="X1644">
        <v>1.1000000000000001</v>
      </c>
      <c r="Y1644">
        <v>0.2</v>
      </c>
      <c r="Z1644">
        <v>0.9</v>
      </c>
      <c r="AA1644">
        <v>0</v>
      </c>
      <c r="AB1644">
        <v>39.4</v>
      </c>
      <c r="AC1644">
        <v>3.3</v>
      </c>
      <c r="AD1644">
        <v>36.1</v>
      </c>
      <c r="AE1644">
        <v>0</v>
      </c>
      <c r="AF1644">
        <v>7.5</v>
      </c>
      <c r="AG1644">
        <v>0</v>
      </c>
      <c r="AI1644">
        <v>2.2999999999999998</v>
      </c>
      <c r="AJ1644">
        <v>1</v>
      </c>
      <c r="AK1644">
        <v>368</v>
      </c>
      <c r="AL1644">
        <v>281</v>
      </c>
      <c r="AM1644">
        <v>49</v>
      </c>
      <c r="AN1644">
        <v>213</v>
      </c>
      <c r="AO1644">
        <v>69</v>
      </c>
      <c r="AP1644">
        <v>2.2000000000000002</v>
      </c>
      <c r="AQ1644">
        <v>0</v>
      </c>
      <c r="AR1644">
        <v>2.2000000000000002</v>
      </c>
      <c r="AS1644">
        <v>0.21</v>
      </c>
      <c r="AT1644">
        <v>6</v>
      </c>
      <c r="AU1644">
        <v>1.44</v>
      </c>
      <c r="AV1644">
        <v>53.4</v>
      </c>
      <c r="AW1644">
        <v>0</v>
      </c>
      <c r="AX1644">
        <v>0</v>
      </c>
      <c r="AY1644">
        <v>0</v>
      </c>
      <c r="AZ1644">
        <v>0</v>
      </c>
      <c r="BA1644">
        <v>0</v>
      </c>
      <c r="BF1644">
        <v>0</v>
      </c>
      <c r="BG1644">
        <v>0</v>
      </c>
      <c r="BH1644">
        <v>0</v>
      </c>
      <c r="BI1644">
        <v>0</v>
      </c>
      <c r="BJ1644">
        <v>0.2</v>
      </c>
      <c r="BK1644">
        <v>0.1</v>
      </c>
      <c r="BL1644">
        <v>0.1</v>
      </c>
      <c r="BM1644">
        <v>0</v>
      </c>
      <c r="BN1644">
        <v>0.2</v>
      </c>
      <c r="BR1644">
        <v>0.11</v>
      </c>
      <c r="BS1644">
        <v>0.12</v>
      </c>
      <c r="BT1644">
        <v>0.10100000000000001</v>
      </c>
      <c r="BU1644">
        <v>0</v>
      </c>
      <c r="BW1644">
        <v>2.2000000000000002</v>
      </c>
      <c r="BX1644">
        <v>41</v>
      </c>
      <c r="BY1644">
        <v>41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.01</v>
      </c>
      <c r="CG1644">
        <v>0.01</v>
      </c>
      <c r="CI1644">
        <v>0.01</v>
      </c>
      <c r="CJ1644">
        <v>0</v>
      </c>
      <c r="CK1644">
        <v>0.48</v>
      </c>
      <c r="CL1644">
        <v>0</v>
      </c>
      <c r="CM1644">
        <v>0.16</v>
      </c>
      <c r="CO1644">
        <v>0.01</v>
      </c>
      <c r="CP1644">
        <v>0</v>
      </c>
      <c r="CQ1644">
        <v>0.01</v>
      </c>
      <c r="CR1644">
        <v>0</v>
      </c>
      <c r="CS1644">
        <v>0.01</v>
      </c>
      <c r="CY1644">
        <v>0</v>
      </c>
      <c r="CZ1644">
        <v>0.02</v>
      </c>
      <c r="DA1644">
        <v>1.0900000000000001</v>
      </c>
      <c r="DB1644">
        <v>0.02</v>
      </c>
      <c r="DD1644">
        <v>0</v>
      </c>
      <c r="DF1644">
        <v>0.9</v>
      </c>
      <c r="DK1644">
        <v>0.16</v>
      </c>
      <c r="DL1644">
        <v>0</v>
      </c>
      <c r="DN1644">
        <v>0</v>
      </c>
      <c r="DO1644">
        <v>0</v>
      </c>
      <c r="DP1644">
        <v>0</v>
      </c>
      <c r="DQ1644">
        <v>0</v>
      </c>
      <c r="DR1644">
        <v>0.01</v>
      </c>
      <c r="DT1644">
        <v>0</v>
      </c>
      <c r="DX1644">
        <v>0</v>
      </c>
      <c r="DY1644">
        <v>0</v>
      </c>
      <c r="EA1644">
        <v>0</v>
      </c>
      <c r="EB1644">
        <v>0</v>
      </c>
      <c r="ED1644">
        <v>0</v>
      </c>
      <c r="EG1644">
        <v>0</v>
      </c>
      <c r="EH1644">
        <v>0</v>
      </c>
      <c r="EI1644">
        <v>0.01</v>
      </c>
      <c r="EJ1644">
        <v>0</v>
      </c>
      <c r="EL1644">
        <v>0</v>
      </c>
      <c r="EM1644">
        <v>0</v>
      </c>
      <c r="EQ1644">
        <v>0.04</v>
      </c>
    </row>
    <row r="1645" spans="1:147" x14ac:dyDescent="0.25">
      <c r="A1645" t="s">
        <v>10006</v>
      </c>
      <c r="B1645" t="s">
        <v>6588</v>
      </c>
      <c r="C1645" t="s">
        <v>6589</v>
      </c>
      <c r="D1645">
        <v>2799</v>
      </c>
      <c r="E1645" t="s">
        <v>10154</v>
      </c>
      <c r="F1645" t="s">
        <v>10155</v>
      </c>
      <c r="G1645" t="s">
        <v>10156</v>
      </c>
      <c r="H1645" t="s">
        <v>6477</v>
      </c>
      <c r="I1645" t="s">
        <v>8434</v>
      </c>
      <c r="J1645" t="s">
        <v>10157</v>
      </c>
      <c r="K1645" t="s">
        <v>321</v>
      </c>
      <c r="L1645">
        <v>1238</v>
      </c>
      <c r="M1645">
        <v>294</v>
      </c>
      <c r="N1645">
        <v>28.2</v>
      </c>
      <c r="O1645">
        <v>12.9</v>
      </c>
      <c r="P1645">
        <v>12.9</v>
      </c>
      <c r="Q1645">
        <v>0</v>
      </c>
      <c r="R1645">
        <v>2.1</v>
      </c>
      <c r="T1645">
        <v>5.9</v>
      </c>
      <c r="U1645">
        <v>5.0999999999999996</v>
      </c>
      <c r="V1645">
        <v>0.9</v>
      </c>
      <c r="W1645">
        <v>1.5</v>
      </c>
      <c r="X1645">
        <v>2.7</v>
      </c>
      <c r="Y1645">
        <v>0.5</v>
      </c>
      <c r="Z1645">
        <v>2.2000000000000002</v>
      </c>
      <c r="AA1645">
        <v>0</v>
      </c>
      <c r="AB1645">
        <v>43.8</v>
      </c>
      <c r="AC1645">
        <v>2.5</v>
      </c>
      <c r="AD1645">
        <v>41.4</v>
      </c>
      <c r="AE1645">
        <v>0</v>
      </c>
      <c r="AF1645">
        <v>6.8</v>
      </c>
      <c r="AG1645">
        <v>0</v>
      </c>
      <c r="AI1645">
        <v>2.2999999999999998</v>
      </c>
      <c r="AJ1645">
        <v>1</v>
      </c>
      <c r="AK1645">
        <v>381</v>
      </c>
      <c r="AL1645">
        <v>215</v>
      </c>
      <c r="AM1645">
        <v>57</v>
      </c>
      <c r="AN1645">
        <v>179</v>
      </c>
      <c r="AO1645">
        <v>60</v>
      </c>
      <c r="AP1645">
        <v>1.7</v>
      </c>
      <c r="AQ1645">
        <v>0</v>
      </c>
      <c r="AR1645">
        <v>1.7</v>
      </c>
      <c r="AS1645">
        <v>0.27</v>
      </c>
      <c r="AT1645">
        <v>6</v>
      </c>
      <c r="AU1645">
        <v>1.31</v>
      </c>
      <c r="AV1645">
        <v>55.2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71</v>
      </c>
      <c r="BD1645">
        <v>0</v>
      </c>
      <c r="BF1645">
        <v>0</v>
      </c>
      <c r="BG1645">
        <v>0</v>
      </c>
      <c r="BH1645">
        <v>0</v>
      </c>
      <c r="BI1645">
        <v>0</v>
      </c>
      <c r="BJ1645">
        <v>0.1</v>
      </c>
      <c r="BK1645">
        <v>0.1</v>
      </c>
      <c r="BL1645">
        <v>0</v>
      </c>
      <c r="BM1645">
        <v>0</v>
      </c>
      <c r="BN1645">
        <v>0.2</v>
      </c>
      <c r="BR1645">
        <v>0.12</v>
      </c>
      <c r="BS1645">
        <v>7.0000000000000007E-2</v>
      </c>
      <c r="BT1645">
        <v>0.11899999999999999</v>
      </c>
      <c r="BU1645">
        <v>0</v>
      </c>
      <c r="BW1645">
        <v>1.9</v>
      </c>
      <c r="BX1645">
        <v>38.700000000000003</v>
      </c>
      <c r="BY1645">
        <v>38.700000000000003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G1645">
        <v>0.01</v>
      </c>
      <c r="CI1645">
        <v>0.01</v>
      </c>
      <c r="CJ1645">
        <v>0</v>
      </c>
      <c r="CK1645">
        <v>0.56000000000000005</v>
      </c>
      <c r="CL1645">
        <v>0.01</v>
      </c>
      <c r="CM1645">
        <v>0.25</v>
      </c>
      <c r="CO1645">
        <v>0.02</v>
      </c>
      <c r="CP1645">
        <v>0</v>
      </c>
      <c r="CQ1645">
        <v>0.02</v>
      </c>
      <c r="CR1645">
        <v>0</v>
      </c>
      <c r="CS1645">
        <v>0.01</v>
      </c>
      <c r="CY1645">
        <v>0</v>
      </c>
      <c r="CZ1645">
        <v>0.01</v>
      </c>
      <c r="DA1645">
        <v>1.45</v>
      </c>
      <c r="DB1645">
        <v>0.02</v>
      </c>
      <c r="DD1645">
        <v>0</v>
      </c>
      <c r="DF1645">
        <v>2.2400000000000002</v>
      </c>
      <c r="DK1645">
        <v>0.46</v>
      </c>
      <c r="DL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T1645">
        <v>0</v>
      </c>
      <c r="DX1645">
        <v>0</v>
      </c>
      <c r="DY1645">
        <v>0</v>
      </c>
      <c r="EA1645">
        <v>0</v>
      </c>
      <c r="EB1645">
        <v>0</v>
      </c>
      <c r="ED1645">
        <v>0</v>
      </c>
      <c r="EG1645">
        <v>0</v>
      </c>
      <c r="EH1645">
        <v>0</v>
      </c>
      <c r="EI1645">
        <v>0.01</v>
      </c>
      <c r="EJ1645">
        <v>0</v>
      </c>
      <c r="EL1645">
        <v>0</v>
      </c>
      <c r="EM1645">
        <v>0</v>
      </c>
      <c r="EQ1645">
        <v>0.04</v>
      </c>
    </row>
    <row r="1646" spans="1:147" x14ac:dyDescent="0.25">
      <c r="A1646" t="s">
        <v>10006</v>
      </c>
      <c r="B1646" t="s">
        <v>6588</v>
      </c>
      <c r="C1646" t="s">
        <v>6589</v>
      </c>
      <c r="D1646">
        <v>2800</v>
      </c>
      <c r="E1646" t="s">
        <v>10158</v>
      </c>
      <c r="F1646" t="s">
        <v>10159</v>
      </c>
      <c r="G1646" t="s">
        <v>10160</v>
      </c>
      <c r="H1646" t="s">
        <v>6477</v>
      </c>
      <c r="I1646" t="s">
        <v>8434</v>
      </c>
      <c r="J1646" t="s">
        <v>10161</v>
      </c>
      <c r="K1646" t="s">
        <v>321</v>
      </c>
      <c r="L1646">
        <v>1189</v>
      </c>
      <c r="M1646">
        <v>283</v>
      </c>
      <c r="N1646">
        <v>32.4</v>
      </c>
      <c r="O1646">
        <v>13.4</v>
      </c>
      <c r="P1646">
        <v>13.4</v>
      </c>
      <c r="Q1646">
        <v>0</v>
      </c>
      <c r="R1646">
        <v>2.1</v>
      </c>
      <c r="T1646">
        <v>6.8</v>
      </c>
      <c r="U1646">
        <v>5.9</v>
      </c>
      <c r="V1646">
        <v>1.1000000000000001</v>
      </c>
      <c r="W1646">
        <v>1.9</v>
      </c>
      <c r="X1646">
        <v>2.8</v>
      </c>
      <c r="Y1646">
        <v>0.6</v>
      </c>
      <c r="Z1646">
        <v>2.2000000000000002</v>
      </c>
      <c r="AA1646">
        <v>0</v>
      </c>
      <c r="AB1646">
        <v>38.700000000000003</v>
      </c>
      <c r="AC1646">
        <v>3.1</v>
      </c>
      <c r="AD1646">
        <v>35.6</v>
      </c>
      <c r="AE1646">
        <v>0</v>
      </c>
      <c r="AF1646">
        <v>6.4</v>
      </c>
      <c r="AG1646">
        <v>0</v>
      </c>
      <c r="AI1646">
        <v>2.2999999999999998</v>
      </c>
      <c r="AJ1646">
        <v>1</v>
      </c>
      <c r="AK1646">
        <v>381</v>
      </c>
      <c r="AL1646">
        <v>269</v>
      </c>
      <c r="AM1646">
        <v>69</v>
      </c>
      <c r="AN1646">
        <v>171</v>
      </c>
      <c r="AO1646">
        <v>54</v>
      </c>
      <c r="AP1646">
        <v>1.5</v>
      </c>
      <c r="AQ1646">
        <v>0</v>
      </c>
      <c r="AR1646">
        <v>1.5</v>
      </c>
      <c r="AS1646">
        <v>0.24</v>
      </c>
      <c r="AT1646">
        <v>6</v>
      </c>
      <c r="AU1646">
        <v>1.28</v>
      </c>
      <c r="AV1646">
        <v>55.2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71</v>
      </c>
      <c r="BD1646">
        <v>0</v>
      </c>
      <c r="BF1646">
        <v>0</v>
      </c>
      <c r="BG1646">
        <v>0</v>
      </c>
      <c r="BH1646">
        <v>0</v>
      </c>
      <c r="BI1646">
        <v>0</v>
      </c>
      <c r="BJ1646">
        <v>0.1</v>
      </c>
      <c r="BK1646">
        <v>0.1</v>
      </c>
      <c r="BL1646">
        <v>0</v>
      </c>
      <c r="BM1646">
        <v>0</v>
      </c>
      <c r="BN1646">
        <v>0.2</v>
      </c>
      <c r="BR1646">
        <v>0.11</v>
      </c>
      <c r="BS1646">
        <v>0.13</v>
      </c>
      <c r="BT1646">
        <v>0.13300000000000001</v>
      </c>
      <c r="BU1646">
        <v>0</v>
      </c>
      <c r="BW1646">
        <v>2.4</v>
      </c>
      <c r="BX1646">
        <v>64.2</v>
      </c>
      <c r="BY1646">
        <v>64.2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.01</v>
      </c>
      <c r="CG1646">
        <v>0.01</v>
      </c>
      <c r="CI1646">
        <v>0.02</v>
      </c>
      <c r="CJ1646">
        <v>0</v>
      </c>
      <c r="CK1646">
        <v>0.69</v>
      </c>
      <c r="CL1646">
        <v>0.01</v>
      </c>
      <c r="CM1646">
        <v>0.33</v>
      </c>
      <c r="CO1646">
        <v>0.02</v>
      </c>
      <c r="CP1646">
        <v>0</v>
      </c>
      <c r="CQ1646">
        <v>0.04</v>
      </c>
      <c r="CR1646">
        <v>0</v>
      </c>
      <c r="CS1646">
        <v>0.01</v>
      </c>
      <c r="CY1646">
        <v>0</v>
      </c>
      <c r="CZ1646">
        <v>0.02</v>
      </c>
      <c r="DA1646">
        <v>1.89</v>
      </c>
      <c r="DB1646">
        <v>0.02</v>
      </c>
      <c r="DD1646">
        <v>0</v>
      </c>
      <c r="DF1646">
        <v>2.2200000000000002</v>
      </c>
      <c r="DK1646">
        <v>0.56999999999999995</v>
      </c>
      <c r="DL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T1646">
        <v>0</v>
      </c>
      <c r="DX1646">
        <v>0</v>
      </c>
      <c r="DY1646">
        <v>0</v>
      </c>
      <c r="EA1646">
        <v>0</v>
      </c>
      <c r="EB1646">
        <v>0</v>
      </c>
      <c r="ED1646">
        <v>0</v>
      </c>
      <c r="EG1646">
        <v>0</v>
      </c>
      <c r="EH1646">
        <v>0</v>
      </c>
      <c r="EI1646">
        <v>0.01</v>
      </c>
      <c r="EJ1646">
        <v>0</v>
      </c>
      <c r="EL1646">
        <v>0</v>
      </c>
      <c r="EM1646">
        <v>0</v>
      </c>
      <c r="EQ1646">
        <v>0.04</v>
      </c>
    </row>
    <row r="1647" spans="1:147" x14ac:dyDescent="0.25">
      <c r="A1647" t="s">
        <v>10006</v>
      </c>
      <c r="B1647" t="s">
        <v>6588</v>
      </c>
      <c r="C1647" t="s">
        <v>6589</v>
      </c>
      <c r="D1647">
        <v>2801</v>
      </c>
      <c r="E1647" t="s">
        <v>5959</v>
      </c>
      <c r="F1647" t="s">
        <v>5960</v>
      </c>
      <c r="H1647" t="s">
        <v>6477</v>
      </c>
      <c r="J1647" t="s">
        <v>10162</v>
      </c>
      <c r="L1647">
        <v>1729</v>
      </c>
      <c r="M1647">
        <v>414</v>
      </c>
      <c r="N1647">
        <v>21.7</v>
      </c>
      <c r="O1647">
        <v>9.5</v>
      </c>
      <c r="P1647">
        <v>7.3</v>
      </c>
      <c r="Q1647">
        <v>2.2000000000000002</v>
      </c>
      <c r="R1647">
        <v>1.5</v>
      </c>
      <c r="T1647">
        <v>22.3</v>
      </c>
      <c r="U1647">
        <v>21</v>
      </c>
      <c r="V1647">
        <v>13</v>
      </c>
      <c r="W1647">
        <v>5.5</v>
      </c>
      <c r="X1647">
        <v>1</v>
      </c>
      <c r="Y1647">
        <v>0.1</v>
      </c>
      <c r="Z1647">
        <v>0.9</v>
      </c>
      <c r="AA1647">
        <v>0.6</v>
      </c>
      <c r="AB1647">
        <v>42.3</v>
      </c>
      <c r="AC1647">
        <v>5.5</v>
      </c>
      <c r="AD1647">
        <v>36.799999999999997</v>
      </c>
      <c r="AE1647">
        <v>0</v>
      </c>
      <c r="AF1647">
        <v>2.7</v>
      </c>
      <c r="AG1647">
        <v>0</v>
      </c>
      <c r="AI1647">
        <v>1.4</v>
      </c>
      <c r="AJ1647">
        <v>55</v>
      </c>
      <c r="AK1647">
        <v>420</v>
      </c>
      <c r="AL1647">
        <v>107</v>
      </c>
      <c r="AM1647">
        <v>28</v>
      </c>
      <c r="AN1647">
        <v>87</v>
      </c>
      <c r="AO1647">
        <v>18</v>
      </c>
      <c r="AP1647">
        <v>0.8</v>
      </c>
      <c r="AQ1647">
        <v>0</v>
      </c>
      <c r="AR1647">
        <v>0.8</v>
      </c>
      <c r="AS1647">
        <v>0.11</v>
      </c>
      <c r="AT1647">
        <v>5</v>
      </c>
      <c r="AU1647">
        <v>0.68</v>
      </c>
      <c r="AV1647">
        <v>0.5</v>
      </c>
      <c r="AW1647">
        <v>2</v>
      </c>
      <c r="AX1647">
        <v>4</v>
      </c>
      <c r="AY1647">
        <v>1</v>
      </c>
      <c r="AZ1647">
        <v>19</v>
      </c>
      <c r="BF1647">
        <v>0</v>
      </c>
      <c r="BI1647">
        <v>0</v>
      </c>
      <c r="BJ1647">
        <v>1.8</v>
      </c>
      <c r="BK1647">
        <v>1.4</v>
      </c>
      <c r="BL1647">
        <v>0.8</v>
      </c>
      <c r="BM1647">
        <v>0.7</v>
      </c>
      <c r="BN1647">
        <v>1.6</v>
      </c>
      <c r="BR1647">
        <v>7.0000000000000007E-2</v>
      </c>
      <c r="BS1647">
        <v>7.0000000000000007E-2</v>
      </c>
      <c r="BT1647">
        <v>3.7999999999999999E-2</v>
      </c>
      <c r="BU1647">
        <v>0</v>
      </c>
      <c r="BW1647">
        <v>1.2</v>
      </c>
      <c r="BX1647">
        <v>30.5</v>
      </c>
      <c r="BY1647">
        <v>30.5</v>
      </c>
      <c r="BZ1647">
        <v>0</v>
      </c>
      <c r="CA1647">
        <v>0</v>
      </c>
      <c r="CC1647">
        <v>0.21</v>
      </c>
      <c r="CD1647">
        <v>0.19</v>
      </c>
      <c r="CE1647">
        <v>0.5</v>
      </c>
      <c r="CG1647">
        <v>0.69</v>
      </c>
      <c r="CI1647">
        <v>2.25</v>
      </c>
      <c r="CJ1647">
        <v>0.27</v>
      </c>
      <c r="CK1647">
        <v>6.38</v>
      </c>
      <c r="CL1647">
        <v>0.13</v>
      </c>
      <c r="CM1647">
        <v>2.33</v>
      </c>
      <c r="CO1647">
        <v>0.04</v>
      </c>
      <c r="CP1647">
        <v>0</v>
      </c>
      <c r="CQ1647">
        <v>0.02</v>
      </c>
      <c r="CR1647">
        <v>0</v>
      </c>
      <c r="CS1647">
        <v>0</v>
      </c>
      <c r="CY1647">
        <v>0.19</v>
      </c>
      <c r="CZ1647">
        <v>0.4</v>
      </c>
      <c r="DA1647">
        <v>4.8899999999999997</v>
      </c>
      <c r="DB1647">
        <v>0</v>
      </c>
      <c r="DD1647">
        <v>0</v>
      </c>
      <c r="DF1647">
        <v>0.88</v>
      </c>
      <c r="DK1647">
        <v>0.15</v>
      </c>
      <c r="DL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T1647">
        <v>0</v>
      </c>
      <c r="DX1647">
        <v>0</v>
      </c>
      <c r="DY1647">
        <v>0</v>
      </c>
      <c r="EA1647">
        <v>0</v>
      </c>
      <c r="EB1647">
        <v>0</v>
      </c>
      <c r="ED1647">
        <v>0</v>
      </c>
      <c r="EG1647">
        <v>0.04</v>
      </c>
      <c r="EH1647">
        <v>0</v>
      </c>
      <c r="EI1647">
        <v>0.44</v>
      </c>
      <c r="EJ1647">
        <v>0.08</v>
      </c>
      <c r="EL1647">
        <v>0</v>
      </c>
      <c r="EM1647">
        <v>0</v>
      </c>
      <c r="EQ1647">
        <v>0.8</v>
      </c>
    </row>
    <row r="1648" spans="1:147" x14ac:dyDescent="0.25">
      <c r="A1648" t="s">
        <v>10006</v>
      </c>
      <c r="B1648" t="s">
        <v>6588</v>
      </c>
      <c r="C1648" t="s">
        <v>6589</v>
      </c>
      <c r="D1648">
        <v>2802</v>
      </c>
      <c r="E1648" t="s">
        <v>5961</v>
      </c>
      <c r="F1648" t="s">
        <v>5962</v>
      </c>
      <c r="H1648" t="s">
        <v>6477</v>
      </c>
      <c r="I1648" t="s">
        <v>8435</v>
      </c>
      <c r="L1648">
        <v>1639</v>
      </c>
      <c r="M1648">
        <v>392</v>
      </c>
      <c r="N1648">
        <v>24.2</v>
      </c>
      <c r="O1648">
        <v>9.8000000000000007</v>
      </c>
      <c r="P1648">
        <v>9.5</v>
      </c>
      <c r="Q1648">
        <v>0.3</v>
      </c>
      <c r="R1648">
        <v>1.6</v>
      </c>
      <c r="T1648">
        <v>19.899999999999999</v>
      </c>
      <c r="U1648">
        <v>18.899999999999999</v>
      </c>
      <c r="V1648">
        <v>9.1999999999999993</v>
      </c>
      <c r="W1648">
        <v>5.9</v>
      </c>
      <c r="X1648">
        <v>3</v>
      </c>
      <c r="Y1648">
        <v>0.2</v>
      </c>
      <c r="Z1648">
        <v>2.9</v>
      </c>
      <c r="AA1648">
        <v>0.6</v>
      </c>
      <c r="AB1648">
        <v>42.3</v>
      </c>
      <c r="AC1648">
        <v>3.4</v>
      </c>
      <c r="AD1648">
        <v>38.9</v>
      </c>
      <c r="AE1648">
        <v>0</v>
      </c>
      <c r="AF1648">
        <v>2.2000000000000002</v>
      </c>
      <c r="AG1648">
        <v>0</v>
      </c>
      <c r="AI1648">
        <v>1.6</v>
      </c>
      <c r="AJ1648">
        <v>9</v>
      </c>
      <c r="AK1648">
        <v>511</v>
      </c>
      <c r="AL1648">
        <v>94</v>
      </c>
      <c r="AM1648">
        <v>21</v>
      </c>
      <c r="AN1648">
        <v>78</v>
      </c>
      <c r="AO1648">
        <v>17</v>
      </c>
      <c r="AP1648">
        <v>0.7</v>
      </c>
      <c r="AQ1648">
        <v>0</v>
      </c>
      <c r="AR1648">
        <v>0.7</v>
      </c>
      <c r="AS1648">
        <v>0.12</v>
      </c>
      <c r="AT1648">
        <v>4</v>
      </c>
      <c r="AU1648">
        <v>0.7</v>
      </c>
      <c r="AV1648">
        <v>0.6</v>
      </c>
      <c r="AW1648">
        <v>2</v>
      </c>
      <c r="AX1648">
        <v>4</v>
      </c>
      <c r="AY1648">
        <v>1</v>
      </c>
      <c r="AZ1648">
        <v>19</v>
      </c>
      <c r="BF1648">
        <v>0</v>
      </c>
      <c r="BI1648">
        <v>0</v>
      </c>
      <c r="BJ1648">
        <v>1.8</v>
      </c>
      <c r="BK1648">
        <v>1.4</v>
      </c>
      <c r="BL1648">
        <v>0.8</v>
      </c>
      <c r="BM1648">
        <v>0.7</v>
      </c>
      <c r="BN1648">
        <v>1.6</v>
      </c>
      <c r="BR1648">
        <v>7.0000000000000007E-2</v>
      </c>
      <c r="BS1648">
        <v>0.13</v>
      </c>
      <c r="BT1648">
        <v>4.4999999999999998E-2</v>
      </c>
      <c r="BU1648">
        <v>0</v>
      </c>
      <c r="BW1648">
        <v>1.2</v>
      </c>
      <c r="BX1648">
        <v>31.7</v>
      </c>
      <c r="BY1648">
        <v>31.7</v>
      </c>
      <c r="BZ1648">
        <v>0</v>
      </c>
      <c r="CA1648">
        <v>0</v>
      </c>
      <c r="CB1648">
        <v>0</v>
      </c>
      <c r="CC1648">
        <v>0</v>
      </c>
      <c r="CD1648">
        <v>0.04</v>
      </c>
      <c r="CE1648">
        <v>0.08</v>
      </c>
      <c r="CG1648">
        <v>0.13</v>
      </c>
      <c r="CI1648">
        <v>0.4</v>
      </c>
      <c r="CJ1648">
        <v>0.04</v>
      </c>
      <c r="CK1648">
        <v>7.22</v>
      </c>
      <c r="CL1648">
        <v>0.06</v>
      </c>
      <c r="CM1648">
        <v>1.1200000000000001</v>
      </c>
      <c r="CO1648">
        <v>0.06</v>
      </c>
      <c r="CP1648">
        <v>0</v>
      </c>
      <c r="CQ1648">
        <v>0.04</v>
      </c>
      <c r="CR1648">
        <v>0</v>
      </c>
      <c r="CS1648">
        <v>0.02</v>
      </c>
      <c r="CY1648">
        <v>0.02</v>
      </c>
      <c r="CZ1648">
        <v>0.08</v>
      </c>
      <c r="DA1648">
        <v>5.72</v>
      </c>
      <c r="DB1648">
        <v>0.04</v>
      </c>
      <c r="DD1648">
        <v>0</v>
      </c>
      <c r="DF1648">
        <v>2.88</v>
      </c>
      <c r="DK1648">
        <v>0.15</v>
      </c>
      <c r="DL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T1648">
        <v>0</v>
      </c>
      <c r="DX1648">
        <v>0</v>
      </c>
      <c r="DY1648">
        <v>0</v>
      </c>
      <c r="EA1648">
        <v>0</v>
      </c>
      <c r="EB1648">
        <v>0</v>
      </c>
      <c r="ED1648">
        <v>0</v>
      </c>
      <c r="EG1648">
        <v>0</v>
      </c>
      <c r="EH1648">
        <v>0</v>
      </c>
      <c r="EI1648">
        <v>0.55000000000000004</v>
      </c>
      <c r="EJ1648">
        <v>0.02</v>
      </c>
      <c r="EL1648">
        <v>0</v>
      </c>
      <c r="EM1648">
        <v>0</v>
      </c>
      <c r="EQ1648">
        <v>0.28000000000000003</v>
      </c>
    </row>
    <row r="1649" spans="1:147" x14ac:dyDescent="0.25">
      <c r="A1649" t="s">
        <v>10006</v>
      </c>
      <c r="B1649" t="s">
        <v>6588</v>
      </c>
      <c r="C1649" t="s">
        <v>6589</v>
      </c>
      <c r="D1649">
        <v>2803</v>
      </c>
      <c r="E1649" t="s">
        <v>10163</v>
      </c>
      <c r="F1649" t="s">
        <v>10164</v>
      </c>
      <c r="G1649" t="s">
        <v>10165</v>
      </c>
      <c r="H1649" t="s">
        <v>6477</v>
      </c>
      <c r="I1649" t="s">
        <v>8436</v>
      </c>
      <c r="J1649" t="s">
        <v>10166</v>
      </c>
      <c r="K1649" t="s">
        <v>321</v>
      </c>
      <c r="L1649">
        <v>1134</v>
      </c>
      <c r="M1649">
        <v>268</v>
      </c>
      <c r="N1649">
        <v>32.200000000000003</v>
      </c>
      <c r="O1649">
        <v>8.4</v>
      </c>
      <c r="P1649">
        <v>7.3</v>
      </c>
      <c r="Q1649">
        <v>1.1000000000000001</v>
      </c>
      <c r="R1649">
        <v>1.3</v>
      </c>
      <c r="T1649">
        <v>2.5</v>
      </c>
      <c r="U1649">
        <v>2.2999999999999998</v>
      </c>
      <c r="V1649">
        <v>0.8</v>
      </c>
      <c r="W1649">
        <v>0.7</v>
      </c>
      <c r="X1649">
        <v>0.7</v>
      </c>
      <c r="Y1649">
        <v>0.1</v>
      </c>
      <c r="Z1649">
        <v>0.6</v>
      </c>
      <c r="AA1649">
        <v>0</v>
      </c>
      <c r="AB1649">
        <v>50.9</v>
      </c>
      <c r="AC1649">
        <v>31.8</v>
      </c>
      <c r="AD1649">
        <v>19.100000000000001</v>
      </c>
      <c r="AE1649">
        <v>0</v>
      </c>
      <c r="AF1649">
        <v>4.2</v>
      </c>
      <c r="AG1649">
        <v>0</v>
      </c>
      <c r="AI1649">
        <v>1.9</v>
      </c>
      <c r="AJ1649">
        <v>5</v>
      </c>
      <c r="AK1649">
        <v>387</v>
      </c>
      <c r="AL1649">
        <v>330</v>
      </c>
      <c r="AM1649">
        <v>50</v>
      </c>
      <c r="AN1649">
        <v>105</v>
      </c>
      <c r="AO1649">
        <v>29</v>
      </c>
      <c r="AP1649">
        <v>1.7</v>
      </c>
      <c r="AQ1649">
        <v>0</v>
      </c>
      <c r="AR1649">
        <v>1.7</v>
      </c>
      <c r="AS1649">
        <v>0.25</v>
      </c>
      <c r="AT1649">
        <v>3</v>
      </c>
      <c r="AU1649">
        <v>0.64</v>
      </c>
      <c r="AV1649">
        <v>56.2</v>
      </c>
      <c r="AW1649">
        <v>0</v>
      </c>
      <c r="AX1649">
        <v>0</v>
      </c>
      <c r="AY1649">
        <v>0</v>
      </c>
      <c r="BF1649">
        <v>0</v>
      </c>
      <c r="BI1649">
        <v>0</v>
      </c>
      <c r="BJ1649">
        <v>0.7</v>
      </c>
      <c r="BK1649">
        <v>0.6</v>
      </c>
      <c r="BL1649">
        <v>0</v>
      </c>
      <c r="BM1649">
        <v>0</v>
      </c>
      <c r="BN1649">
        <v>0.4</v>
      </c>
      <c r="BR1649">
        <v>7.0000000000000007E-2</v>
      </c>
      <c r="BS1649">
        <v>0.1</v>
      </c>
      <c r="BT1649">
        <v>9.7000000000000003E-2</v>
      </c>
      <c r="BU1649">
        <v>0</v>
      </c>
      <c r="BW1649">
        <v>1.3</v>
      </c>
      <c r="BX1649">
        <v>56.1</v>
      </c>
      <c r="BY1649">
        <v>56.1</v>
      </c>
      <c r="BZ1649">
        <v>0</v>
      </c>
      <c r="CA1649">
        <v>0</v>
      </c>
      <c r="CB1649">
        <v>0</v>
      </c>
      <c r="CC1649">
        <v>0</v>
      </c>
      <c r="CD1649">
        <v>0.01</v>
      </c>
      <c r="CE1649">
        <v>0.01</v>
      </c>
      <c r="CG1649">
        <v>0.01</v>
      </c>
      <c r="CI1649">
        <v>0.02</v>
      </c>
      <c r="CJ1649">
        <v>0</v>
      </c>
      <c r="CK1649">
        <v>0.57999999999999996</v>
      </c>
      <c r="CL1649">
        <v>0</v>
      </c>
      <c r="CM1649">
        <v>0.2</v>
      </c>
      <c r="CO1649">
        <v>0.01</v>
      </c>
      <c r="CP1649">
        <v>0</v>
      </c>
      <c r="CQ1649">
        <v>0.01</v>
      </c>
      <c r="CR1649">
        <v>0</v>
      </c>
      <c r="CS1649">
        <v>0.01</v>
      </c>
      <c r="CY1649">
        <v>0</v>
      </c>
      <c r="CZ1649">
        <v>0.02</v>
      </c>
      <c r="DA1649">
        <v>0.71</v>
      </c>
      <c r="DB1649">
        <v>0.01</v>
      </c>
      <c r="DD1649">
        <v>0</v>
      </c>
      <c r="DF1649">
        <v>0.56999999999999995</v>
      </c>
      <c r="DK1649">
        <v>0.08</v>
      </c>
      <c r="DL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T1649">
        <v>0</v>
      </c>
      <c r="DX1649">
        <v>0</v>
      </c>
      <c r="DY1649">
        <v>0</v>
      </c>
      <c r="EA1649">
        <v>0</v>
      </c>
      <c r="EB1649">
        <v>0</v>
      </c>
      <c r="ED1649">
        <v>0</v>
      </c>
      <c r="EG1649">
        <v>0</v>
      </c>
      <c r="EH1649">
        <v>0</v>
      </c>
      <c r="EI1649">
        <v>0.02</v>
      </c>
      <c r="EJ1649">
        <v>0</v>
      </c>
      <c r="EL1649">
        <v>0</v>
      </c>
      <c r="EM1649">
        <v>0</v>
      </c>
      <c r="EQ1649">
        <v>0.03</v>
      </c>
    </row>
    <row r="1650" spans="1:147" x14ac:dyDescent="0.25">
      <c r="A1650" t="s">
        <v>10006</v>
      </c>
      <c r="B1650" t="s">
        <v>6588</v>
      </c>
      <c r="C1650" t="s">
        <v>6589</v>
      </c>
      <c r="D1650">
        <v>2804</v>
      </c>
      <c r="E1650" t="s">
        <v>10167</v>
      </c>
      <c r="F1650" t="s">
        <v>10168</v>
      </c>
      <c r="G1650" t="s">
        <v>10169</v>
      </c>
      <c r="H1650" t="s">
        <v>6477</v>
      </c>
      <c r="J1650" t="s">
        <v>10076</v>
      </c>
      <c r="K1650" t="s">
        <v>321</v>
      </c>
      <c r="L1650">
        <v>1221</v>
      </c>
      <c r="M1650">
        <v>290</v>
      </c>
      <c r="N1650">
        <v>30.9</v>
      </c>
      <c r="O1650">
        <v>10.7</v>
      </c>
      <c r="P1650">
        <v>10.7</v>
      </c>
      <c r="Q1650">
        <v>0</v>
      </c>
      <c r="R1650">
        <v>1.7</v>
      </c>
      <c r="T1650">
        <v>6.6</v>
      </c>
      <c r="U1650">
        <v>6.3</v>
      </c>
      <c r="V1650">
        <v>1.3</v>
      </c>
      <c r="W1650">
        <v>3</v>
      </c>
      <c r="X1650">
        <v>1.9</v>
      </c>
      <c r="Y1650">
        <v>0.1</v>
      </c>
      <c r="Z1650">
        <v>1.8</v>
      </c>
      <c r="AA1650">
        <v>0</v>
      </c>
      <c r="AB1650">
        <v>43.9</v>
      </c>
      <c r="AC1650">
        <v>22.7</v>
      </c>
      <c r="AD1650">
        <v>21.2</v>
      </c>
      <c r="AE1650">
        <v>0</v>
      </c>
      <c r="AF1650">
        <v>5.8</v>
      </c>
      <c r="AG1650">
        <v>0</v>
      </c>
      <c r="AI1650">
        <v>2.1</v>
      </c>
      <c r="AJ1650">
        <v>1</v>
      </c>
      <c r="AK1650">
        <v>337</v>
      </c>
      <c r="AL1650">
        <v>403</v>
      </c>
      <c r="AM1650">
        <v>63</v>
      </c>
      <c r="AN1650">
        <v>169</v>
      </c>
      <c r="AO1650">
        <v>58</v>
      </c>
      <c r="AP1650">
        <v>2.2999999999999998</v>
      </c>
      <c r="AQ1650">
        <v>0</v>
      </c>
      <c r="AR1650">
        <v>2.2999999999999998</v>
      </c>
      <c r="AS1650">
        <v>0.35</v>
      </c>
      <c r="AT1650">
        <v>5</v>
      </c>
      <c r="AU1650">
        <v>1.18</v>
      </c>
      <c r="AV1650">
        <v>48.8</v>
      </c>
      <c r="AW1650">
        <v>0</v>
      </c>
      <c r="AX1650">
        <v>0</v>
      </c>
      <c r="AY1650">
        <v>0</v>
      </c>
      <c r="AZ1650">
        <v>1</v>
      </c>
      <c r="BA1650">
        <v>0</v>
      </c>
      <c r="BD1650">
        <v>0</v>
      </c>
      <c r="BF1650">
        <v>0</v>
      </c>
      <c r="BG1650">
        <v>0</v>
      </c>
      <c r="BH1650">
        <v>0</v>
      </c>
      <c r="BI1650">
        <v>0</v>
      </c>
      <c r="BJ1650">
        <v>1.8</v>
      </c>
      <c r="BK1650">
        <v>1.4</v>
      </c>
      <c r="BL1650">
        <v>0.1</v>
      </c>
      <c r="BM1650">
        <v>0.4</v>
      </c>
      <c r="BN1650">
        <v>1.8</v>
      </c>
      <c r="BR1650">
        <v>0.1</v>
      </c>
      <c r="BS1650">
        <v>0.23</v>
      </c>
      <c r="BT1650">
        <v>0.11700000000000001</v>
      </c>
      <c r="BU1650">
        <v>0</v>
      </c>
      <c r="BW1650">
        <v>2.1</v>
      </c>
      <c r="BX1650">
        <v>49.1</v>
      </c>
      <c r="BY1650">
        <v>49.1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G1650">
        <v>0.01</v>
      </c>
      <c r="CI1650">
        <v>0.02</v>
      </c>
      <c r="CJ1650">
        <v>0</v>
      </c>
      <c r="CK1650">
        <v>0.81</v>
      </c>
      <c r="CL1650">
        <v>0.01</v>
      </c>
      <c r="CM1650">
        <v>0.38</v>
      </c>
      <c r="CO1650">
        <v>0.03</v>
      </c>
      <c r="CP1650">
        <v>0</v>
      </c>
      <c r="CQ1650">
        <v>0.02</v>
      </c>
      <c r="CR1650">
        <v>0</v>
      </c>
      <c r="CS1650">
        <v>0.01</v>
      </c>
      <c r="CY1650">
        <v>0</v>
      </c>
      <c r="CZ1650">
        <v>0.03</v>
      </c>
      <c r="DA1650">
        <v>2.93</v>
      </c>
      <c r="DB1650">
        <v>0.01</v>
      </c>
      <c r="DD1650">
        <v>0</v>
      </c>
      <c r="DF1650">
        <v>1.76</v>
      </c>
      <c r="DK1650">
        <v>0.12</v>
      </c>
      <c r="DL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T1650">
        <v>0</v>
      </c>
      <c r="DX1650">
        <v>0</v>
      </c>
      <c r="DY1650">
        <v>0</v>
      </c>
      <c r="EA1650">
        <v>0</v>
      </c>
      <c r="EB1650">
        <v>0</v>
      </c>
      <c r="ED1650">
        <v>0</v>
      </c>
      <c r="EG1650">
        <v>0</v>
      </c>
      <c r="EH1650">
        <v>0</v>
      </c>
      <c r="EI1650">
        <v>0.03</v>
      </c>
      <c r="EJ1650">
        <v>0</v>
      </c>
      <c r="EL1650">
        <v>0</v>
      </c>
      <c r="EM1650">
        <v>0</v>
      </c>
      <c r="EQ1650">
        <v>0.06</v>
      </c>
    </row>
    <row r="1651" spans="1:147" x14ac:dyDescent="0.25">
      <c r="A1651" t="s">
        <v>10006</v>
      </c>
      <c r="B1651" t="s">
        <v>6575</v>
      </c>
      <c r="C1651" t="s">
        <v>6576</v>
      </c>
      <c r="D1651">
        <v>2805</v>
      </c>
      <c r="E1651" t="s">
        <v>6448</v>
      </c>
      <c r="F1651" t="s">
        <v>6449</v>
      </c>
      <c r="H1651" t="s">
        <v>6477</v>
      </c>
      <c r="J1651" t="s">
        <v>10535</v>
      </c>
      <c r="L1651">
        <v>1877</v>
      </c>
      <c r="M1651">
        <v>455</v>
      </c>
      <c r="N1651">
        <v>5.2</v>
      </c>
      <c r="O1651">
        <v>19.2</v>
      </c>
      <c r="P1651">
        <v>19.2</v>
      </c>
      <c r="Q1651">
        <v>0</v>
      </c>
      <c r="R1651">
        <v>3.6</v>
      </c>
      <c r="T1651">
        <v>35.6</v>
      </c>
      <c r="U1651">
        <v>33.5</v>
      </c>
      <c r="V1651">
        <v>4.4000000000000004</v>
      </c>
      <c r="W1651">
        <v>6.5</v>
      </c>
      <c r="X1651">
        <v>22.2</v>
      </c>
      <c r="Y1651">
        <v>0.2</v>
      </c>
      <c r="Z1651">
        <v>22</v>
      </c>
      <c r="AA1651">
        <v>0</v>
      </c>
      <c r="AB1651">
        <v>2.4</v>
      </c>
      <c r="AC1651">
        <v>2.2999999999999998</v>
      </c>
      <c r="AD1651">
        <v>0.1</v>
      </c>
      <c r="AE1651">
        <v>0</v>
      </c>
      <c r="AF1651">
        <v>24</v>
      </c>
      <c r="AG1651">
        <v>0</v>
      </c>
      <c r="AI1651">
        <v>13.6</v>
      </c>
      <c r="AJ1651">
        <v>0</v>
      </c>
      <c r="AK1651">
        <v>14</v>
      </c>
      <c r="AL1651">
        <v>780</v>
      </c>
      <c r="AM1651">
        <v>1740</v>
      </c>
      <c r="AN1651">
        <v>932</v>
      </c>
      <c r="AO1651">
        <v>449</v>
      </c>
      <c r="AP1651">
        <v>9.4</v>
      </c>
      <c r="AQ1651">
        <v>0</v>
      </c>
      <c r="AR1651">
        <v>9.4</v>
      </c>
      <c r="AS1651">
        <v>1.68</v>
      </c>
      <c r="AT1651">
        <v>18</v>
      </c>
      <c r="AU1651">
        <v>4.9400000000000004</v>
      </c>
      <c r="AW1651">
        <v>0</v>
      </c>
      <c r="AX1651">
        <v>0</v>
      </c>
      <c r="AY1651">
        <v>0</v>
      </c>
      <c r="BF1651">
        <v>0</v>
      </c>
      <c r="BG1651">
        <v>0</v>
      </c>
      <c r="BH1651">
        <v>0</v>
      </c>
      <c r="BI1651">
        <v>0</v>
      </c>
      <c r="BR1651">
        <v>0.34</v>
      </c>
      <c r="BS1651">
        <v>0.06</v>
      </c>
      <c r="BT1651">
        <v>0.43</v>
      </c>
      <c r="BU1651">
        <v>0</v>
      </c>
      <c r="BW1651">
        <v>4.0999999999999996</v>
      </c>
      <c r="BX1651">
        <v>160</v>
      </c>
      <c r="BY1651">
        <v>16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G1651">
        <v>0</v>
      </c>
      <c r="CI1651">
        <v>0</v>
      </c>
      <c r="CJ1651">
        <v>0</v>
      </c>
      <c r="CK1651">
        <v>3.72</v>
      </c>
      <c r="CL1651">
        <v>0</v>
      </c>
      <c r="CM1651">
        <v>0.67</v>
      </c>
      <c r="CO1651">
        <v>0.03</v>
      </c>
      <c r="CP1651">
        <v>0</v>
      </c>
      <c r="CQ1651">
        <v>0</v>
      </c>
      <c r="CR1651">
        <v>0</v>
      </c>
      <c r="CS1651">
        <v>0</v>
      </c>
      <c r="CY1651">
        <v>0</v>
      </c>
      <c r="CZ1651">
        <v>0.1</v>
      </c>
      <c r="DA1651">
        <v>6.43</v>
      </c>
      <c r="DB1651">
        <v>0</v>
      </c>
      <c r="DD1651">
        <v>0</v>
      </c>
      <c r="DF1651">
        <v>21.97</v>
      </c>
      <c r="DK1651">
        <v>0.23</v>
      </c>
      <c r="DL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T1651">
        <v>0</v>
      </c>
      <c r="DX1651">
        <v>0</v>
      </c>
      <c r="DY1651">
        <v>0</v>
      </c>
      <c r="EA1651">
        <v>0</v>
      </c>
      <c r="EB1651">
        <v>0</v>
      </c>
      <c r="ED1651">
        <v>0</v>
      </c>
      <c r="EG1651">
        <v>0</v>
      </c>
      <c r="EH1651">
        <v>0</v>
      </c>
      <c r="EI1651">
        <v>0</v>
      </c>
      <c r="EJ1651">
        <v>0</v>
      </c>
      <c r="EL1651">
        <v>0</v>
      </c>
      <c r="EM1651">
        <v>0</v>
      </c>
      <c r="EQ1651">
        <v>0.13</v>
      </c>
    </row>
    <row r="1652" spans="1:147" x14ac:dyDescent="0.25">
      <c r="A1652" t="s">
        <v>10006</v>
      </c>
      <c r="B1652" t="s">
        <v>6575</v>
      </c>
      <c r="C1652" t="s">
        <v>6576</v>
      </c>
      <c r="D1652">
        <v>2806</v>
      </c>
      <c r="E1652" t="s">
        <v>5582</v>
      </c>
      <c r="F1652" t="s">
        <v>5583</v>
      </c>
      <c r="H1652" t="s">
        <v>6477</v>
      </c>
      <c r="J1652" t="s">
        <v>10536</v>
      </c>
      <c r="L1652">
        <v>2377</v>
      </c>
      <c r="M1652">
        <v>574</v>
      </c>
      <c r="N1652">
        <v>5.8</v>
      </c>
      <c r="O1652">
        <v>30.3</v>
      </c>
      <c r="P1652">
        <v>30.3</v>
      </c>
      <c r="Q1652">
        <v>0</v>
      </c>
      <c r="R1652">
        <v>5.7</v>
      </c>
      <c r="T1652">
        <v>47.2</v>
      </c>
      <c r="U1652">
        <v>45.1</v>
      </c>
      <c r="V1652">
        <v>11.1</v>
      </c>
      <c r="W1652">
        <v>9.6</v>
      </c>
      <c r="X1652">
        <v>23.7</v>
      </c>
      <c r="Y1652">
        <v>0.1</v>
      </c>
      <c r="Z1652">
        <v>23.6</v>
      </c>
      <c r="AA1652">
        <v>0</v>
      </c>
      <c r="AB1652">
        <v>2.7</v>
      </c>
      <c r="AC1652">
        <v>1.6</v>
      </c>
      <c r="AD1652">
        <v>1.2</v>
      </c>
      <c r="AE1652">
        <v>0</v>
      </c>
      <c r="AF1652">
        <v>8.5</v>
      </c>
      <c r="AG1652">
        <v>0</v>
      </c>
      <c r="AI1652">
        <v>5.4</v>
      </c>
      <c r="AJ1652">
        <v>0</v>
      </c>
      <c r="AK1652">
        <v>10</v>
      </c>
      <c r="AL1652">
        <v>720</v>
      </c>
      <c r="AM1652">
        <v>42</v>
      </c>
      <c r="AN1652">
        <v>1124</v>
      </c>
      <c r="AO1652">
        <v>535</v>
      </c>
      <c r="AP1652">
        <v>8</v>
      </c>
      <c r="AQ1652">
        <v>0</v>
      </c>
      <c r="AR1652">
        <v>8</v>
      </c>
      <c r="AS1652">
        <v>0.25</v>
      </c>
      <c r="AT1652">
        <v>7</v>
      </c>
      <c r="AU1652">
        <v>7.94</v>
      </c>
      <c r="AW1652">
        <v>0</v>
      </c>
      <c r="AX1652">
        <v>0</v>
      </c>
      <c r="AY1652">
        <v>0</v>
      </c>
      <c r="BF1652">
        <v>0</v>
      </c>
      <c r="BG1652">
        <v>0</v>
      </c>
      <c r="BH1652">
        <v>0</v>
      </c>
      <c r="BI1652">
        <v>0</v>
      </c>
      <c r="BR1652">
        <v>0.18</v>
      </c>
      <c r="BS1652">
        <v>0.14000000000000001</v>
      </c>
      <c r="BT1652">
        <v>0.17</v>
      </c>
      <c r="BU1652">
        <v>0</v>
      </c>
      <c r="BW1652">
        <v>4.4000000000000004</v>
      </c>
      <c r="BX1652">
        <v>96</v>
      </c>
      <c r="BY1652">
        <v>96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G1652">
        <v>0</v>
      </c>
      <c r="CI1652">
        <v>0.05</v>
      </c>
      <c r="CJ1652">
        <v>0</v>
      </c>
      <c r="CK1652">
        <v>7.72</v>
      </c>
      <c r="CL1652">
        <v>0.05</v>
      </c>
      <c r="CM1652">
        <v>2.93</v>
      </c>
      <c r="CO1652">
        <v>0.18</v>
      </c>
      <c r="CP1652">
        <v>0</v>
      </c>
      <c r="CQ1652">
        <v>0.05</v>
      </c>
      <c r="CR1652">
        <v>0</v>
      </c>
      <c r="CS1652">
        <v>0.09</v>
      </c>
      <c r="CY1652">
        <v>0</v>
      </c>
      <c r="CZ1652">
        <v>0</v>
      </c>
      <c r="DA1652">
        <v>9.6199999999999992</v>
      </c>
      <c r="DB1652">
        <v>0</v>
      </c>
      <c r="DD1652">
        <v>0</v>
      </c>
      <c r="DF1652">
        <v>23.61</v>
      </c>
      <c r="DK1652">
        <v>0.14000000000000001</v>
      </c>
      <c r="DL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T1652">
        <v>0</v>
      </c>
      <c r="DX1652">
        <v>0</v>
      </c>
      <c r="DY1652">
        <v>0</v>
      </c>
      <c r="EA1652">
        <v>0</v>
      </c>
      <c r="EB1652">
        <v>0</v>
      </c>
      <c r="ED1652">
        <v>0</v>
      </c>
      <c r="EG1652">
        <v>0</v>
      </c>
      <c r="EH1652">
        <v>0</v>
      </c>
      <c r="EI1652">
        <v>0</v>
      </c>
      <c r="EJ1652">
        <v>0</v>
      </c>
      <c r="EL1652">
        <v>0</v>
      </c>
      <c r="EM1652">
        <v>0</v>
      </c>
      <c r="EQ1652">
        <v>0.45</v>
      </c>
    </row>
    <row r="1653" spans="1:147" x14ac:dyDescent="0.25">
      <c r="A1653" t="s">
        <v>10006</v>
      </c>
      <c r="B1653" t="s">
        <v>6708</v>
      </c>
      <c r="C1653" t="s">
        <v>6709</v>
      </c>
      <c r="D1653">
        <v>2807</v>
      </c>
      <c r="E1653" t="s">
        <v>5586</v>
      </c>
      <c r="F1653" t="s">
        <v>5587</v>
      </c>
      <c r="G1653" t="s">
        <v>9199</v>
      </c>
      <c r="H1653" t="s">
        <v>6477</v>
      </c>
      <c r="I1653" t="s">
        <v>9200</v>
      </c>
      <c r="J1653" t="s">
        <v>10258</v>
      </c>
      <c r="L1653">
        <v>1814</v>
      </c>
      <c r="M1653">
        <v>434</v>
      </c>
      <c r="N1653">
        <v>14.2</v>
      </c>
      <c r="O1653">
        <v>9.9</v>
      </c>
      <c r="P1653">
        <v>9.3000000000000007</v>
      </c>
      <c r="Q1653">
        <v>0.6</v>
      </c>
      <c r="R1653">
        <v>1.9</v>
      </c>
      <c r="T1653">
        <v>22</v>
      </c>
      <c r="U1653">
        <v>21</v>
      </c>
      <c r="V1653">
        <v>1.9</v>
      </c>
      <c r="W1653">
        <v>13.9</v>
      </c>
      <c r="X1653">
        <v>5</v>
      </c>
      <c r="Y1653">
        <v>0.1</v>
      </c>
      <c r="Z1653">
        <v>4.9000000000000004</v>
      </c>
      <c r="AA1653">
        <v>0</v>
      </c>
      <c r="AB1653">
        <v>44.8</v>
      </c>
      <c r="AC1653">
        <v>44.8</v>
      </c>
      <c r="AD1653">
        <v>0</v>
      </c>
      <c r="AE1653">
        <v>0</v>
      </c>
      <c r="AF1653">
        <v>8.6</v>
      </c>
      <c r="AG1653">
        <v>0</v>
      </c>
      <c r="AI1653">
        <v>1.2</v>
      </c>
      <c r="AJ1653">
        <v>18</v>
      </c>
      <c r="AK1653">
        <v>32</v>
      </c>
      <c r="AL1653">
        <v>240</v>
      </c>
      <c r="AM1653">
        <v>86</v>
      </c>
      <c r="AN1653">
        <v>202</v>
      </c>
      <c r="AO1653">
        <v>110</v>
      </c>
      <c r="AP1653">
        <v>1.3</v>
      </c>
      <c r="AQ1653">
        <v>0</v>
      </c>
      <c r="AR1653">
        <v>1.3</v>
      </c>
      <c r="AS1653">
        <v>0.36</v>
      </c>
      <c r="AT1653">
        <v>3</v>
      </c>
      <c r="AU1653">
        <v>1.08</v>
      </c>
      <c r="AV1653">
        <v>1.3</v>
      </c>
      <c r="BI1653">
        <v>0</v>
      </c>
      <c r="BR1653">
        <v>0.04</v>
      </c>
      <c r="BS1653">
        <v>0.26</v>
      </c>
      <c r="BT1653">
        <v>7.4999999999999997E-2</v>
      </c>
      <c r="BW1653">
        <v>0.8</v>
      </c>
      <c r="BX1653">
        <v>30</v>
      </c>
      <c r="BY1653">
        <v>30</v>
      </c>
      <c r="BZ1653">
        <v>0</v>
      </c>
      <c r="CB1653">
        <v>0</v>
      </c>
      <c r="CC1653">
        <v>0</v>
      </c>
      <c r="CD1653">
        <v>0</v>
      </c>
      <c r="CE1653">
        <v>0</v>
      </c>
      <c r="CG1653">
        <v>0</v>
      </c>
      <c r="CI1653">
        <v>0</v>
      </c>
      <c r="CJ1653">
        <v>0</v>
      </c>
      <c r="CK1653">
        <v>1.49</v>
      </c>
      <c r="CL1653">
        <v>0</v>
      </c>
      <c r="CM1653">
        <v>0.42</v>
      </c>
      <c r="CO1653">
        <v>0.02</v>
      </c>
      <c r="CP1653">
        <v>0</v>
      </c>
      <c r="CQ1653">
        <v>0</v>
      </c>
      <c r="CR1653">
        <v>0</v>
      </c>
      <c r="CS1653">
        <v>0</v>
      </c>
      <c r="CY1653">
        <v>0</v>
      </c>
      <c r="CZ1653">
        <v>0.11</v>
      </c>
      <c r="DA1653">
        <v>13.78</v>
      </c>
      <c r="DB1653">
        <v>0.02</v>
      </c>
      <c r="DD1653">
        <v>0</v>
      </c>
      <c r="DF1653">
        <v>4.9400000000000004</v>
      </c>
      <c r="DK1653">
        <v>0.06</v>
      </c>
      <c r="DL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T1653">
        <v>0</v>
      </c>
      <c r="DX1653">
        <v>0</v>
      </c>
      <c r="DY1653">
        <v>0</v>
      </c>
      <c r="EA1653">
        <v>0</v>
      </c>
      <c r="EB1653">
        <v>0</v>
      </c>
      <c r="ED1653">
        <v>0</v>
      </c>
      <c r="EG1653">
        <v>0</v>
      </c>
      <c r="EH1653">
        <v>0</v>
      </c>
      <c r="EI1653">
        <v>0</v>
      </c>
      <c r="EJ1653">
        <v>0</v>
      </c>
      <c r="EL1653">
        <v>0</v>
      </c>
      <c r="EM1653">
        <v>0</v>
      </c>
      <c r="EQ1653">
        <v>0.11</v>
      </c>
    </row>
    <row r="1654" spans="1:147" x14ac:dyDescent="0.25">
      <c r="A1654" t="s">
        <v>10006</v>
      </c>
      <c r="B1654" t="s">
        <v>6483</v>
      </c>
      <c r="C1654" t="s">
        <v>6484</v>
      </c>
      <c r="D1654">
        <v>2809</v>
      </c>
      <c r="E1654" t="s">
        <v>7702</v>
      </c>
      <c r="F1654" t="s">
        <v>7703</v>
      </c>
      <c r="G1654" t="s">
        <v>8556</v>
      </c>
      <c r="H1654" t="s">
        <v>6477</v>
      </c>
      <c r="I1654" t="s">
        <v>8557</v>
      </c>
      <c r="L1654">
        <v>1505</v>
      </c>
      <c r="M1654">
        <v>357</v>
      </c>
      <c r="N1654">
        <v>11</v>
      </c>
      <c r="O1654">
        <v>9.6999999999999993</v>
      </c>
      <c r="P1654">
        <v>9.6999999999999993</v>
      </c>
      <c r="Q1654">
        <v>0</v>
      </c>
      <c r="S1654">
        <v>93</v>
      </c>
      <c r="T1654">
        <v>4.8</v>
      </c>
      <c r="U1654">
        <v>4.5</v>
      </c>
      <c r="V1654">
        <v>1.7</v>
      </c>
      <c r="W1654">
        <v>1.5</v>
      </c>
      <c r="X1654">
        <v>1.2</v>
      </c>
      <c r="Y1654">
        <v>0.1</v>
      </c>
      <c r="Z1654">
        <v>1.1000000000000001</v>
      </c>
      <c r="AA1654">
        <v>0</v>
      </c>
      <c r="AB1654">
        <v>64.5</v>
      </c>
      <c r="AC1654">
        <v>13.6</v>
      </c>
      <c r="AD1654">
        <v>50.9</v>
      </c>
      <c r="AE1654">
        <v>0</v>
      </c>
      <c r="AF1654">
        <v>8.5</v>
      </c>
      <c r="AG1654">
        <v>0</v>
      </c>
      <c r="AI1654">
        <v>1.6</v>
      </c>
      <c r="AJ1654">
        <v>0</v>
      </c>
      <c r="AK1654">
        <v>40</v>
      </c>
      <c r="AL1654">
        <v>509</v>
      </c>
      <c r="AM1654">
        <v>47</v>
      </c>
      <c r="AN1654">
        <v>368</v>
      </c>
      <c r="AO1654">
        <v>100</v>
      </c>
      <c r="AP1654">
        <v>3.3</v>
      </c>
      <c r="AQ1654">
        <v>0</v>
      </c>
      <c r="AR1654">
        <v>3.3</v>
      </c>
      <c r="AS1654">
        <v>0.33</v>
      </c>
      <c r="AU1654">
        <v>2.2000000000000002</v>
      </c>
      <c r="AV1654">
        <v>0.9</v>
      </c>
      <c r="AW1654">
        <v>2</v>
      </c>
      <c r="AX1654">
        <v>4</v>
      </c>
      <c r="AY1654">
        <v>0</v>
      </c>
      <c r="AZ1654">
        <v>20</v>
      </c>
      <c r="BA1654">
        <v>1</v>
      </c>
      <c r="BB1654">
        <v>42</v>
      </c>
      <c r="BC1654">
        <v>15</v>
      </c>
      <c r="BD1654">
        <v>4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1.6</v>
      </c>
      <c r="BK1654">
        <v>1.3</v>
      </c>
      <c r="BL1654">
        <v>0.5</v>
      </c>
      <c r="BM1654">
        <v>0</v>
      </c>
      <c r="BN1654">
        <v>0.7</v>
      </c>
      <c r="BO1654">
        <v>2.9</v>
      </c>
      <c r="BP1654">
        <v>2.9</v>
      </c>
      <c r="BR1654">
        <v>0.25</v>
      </c>
      <c r="BS1654">
        <v>0.06</v>
      </c>
      <c r="BT1654">
        <v>9.9000000000000005E-2</v>
      </c>
      <c r="BU1654">
        <v>0</v>
      </c>
      <c r="BV1654">
        <v>4.4000000000000004</v>
      </c>
      <c r="BW1654">
        <v>2.9</v>
      </c>
      <c r="BX1654">
        <v>20.3</v>
      </c>
      <c r="BY1654">
        <v>20.3</v>
      </c>
      <c r="BZ1654">
        <v>0</v>
      </c>
      <c r="CA1654">
        <v>0</v>
      </c>
      <c r="CB1654">
        <v>0</v>
      </c>
      <c r="CC1654">
        <v>0.02</v>
      </c>
      <c r="CD1654">
        <v>0.05</v>
      </c>
      <c r="CE1654">
        <v>0.04</v>
      </c>
      <c r="CF1654">
        <v>0</v>
      </c>
      <c r="CG1654">
        <v>0.34</v>
      </c>
      <c r="CH1654">
        <v>0</v>
      </c>
      <c r="CI1654">
        <v>0.14000000000000001</v>
      </c>
      <c r="CJ1654">
        <v>0</v>
      </c>
      <c r="CK1654">
        <v>0.94</v>
      </c>
      <c r="CL1654">
        <v>0</v>
      </c>
      <c r="CM1654">
        <v>0.11</v>
      </c>
      <c r="CN1654">
        <v>0</v>
      </c>
      <c r="CO1654">
        <v>0.01</v>
      </c>
      <c r="CQ1654">
        <v>0.03</v>
      </c>
      <c r="CR1654">
        <v>0</v>
      </c>
      <c r="CS1654">
        <v>0.01</v>
      </c>
      <c r="CX1654">
        <v>0</v>
      </c>
      <c r="CY1654">
        <v>0</v>
      </c>
      <c r="CZ1654">
        <v>0.01</v>
      </c>
      <c r="DA1654">
        <v>1.41</v>
      </c>
      <c r="DB1654">
        <v>0.05</v>
      </c>
      <c r="DC1654">
        <v>0</v>
      </c>
      <c r="DD1654">
        <v>0</v>
      </c>
      <c r="DE1654">
        <v>0</v>
      </c>
      <c r="DF1654">
        <v>1.0900000000000001</v>
      </c>
      <c r="DK1654">
        <v>0.04</v>
      </c>
      <c r="DL1654">
        <v>0</v>
      </c>
      <c r="DM1654">
        <v>0</v>
      </c>
      <c r="DN1654">
        <v>0.01</v>
      </c>
      <c r="DR1654">
        <v>0</v>
      </c>
      <c r="DS1654">
        <v>0.02</v>
      </c>
      <c r="DT1654">
        <v>0.03</v>
      </c>
      <c r="DU1654">
        <v>0</v>
      </c>
      <c r="EB1654">
        <v>0</v>
      </c>
      <c r="ED1654">
        <v>0</v>
      </c>
      <c r="EI1654">
        <v>0</v>
      </c>
      <c r="EJ1654">
        <v>0</v>
      </c>
      <c r="EQ1654">
        <v>0.11</v>
      </c>
    </row>
    <row r="1655" spans="1:147" x14ac:dyDescent="0.25">
      <c r="A1655" t="s">
        <v>10006</v>
      </c>
      <c r="B1655" t="s">
        <v>6596</v>
      </c>
      <c r="C1655" t="s">
        <v>6597</v>
      </c>
      <c r="D1655">
        <v>2810</v>
      </c>
      <c r="E1655" t="s">
        <v>4755</v>
      </c>
      <c r="F1655" t="s">
        <v>4756</v>
      </c>
      <c r="G1655" t="s">
        <v>9541</v>
      </c>
      <c r="H1655" t="s">
        <v>6477</v>
      </c>
      <c r="L1655">
        <v>2028</v>
      </c>
      <c r="M1655">
        <v>483</v>
      </c>
      <c r="N1655">
        <v>2.4</v>
      </c>
      <c r="O1655">
        <v>3.6</v>
      </c>
      <c r="P1655">
        <v>3.2</v>
      </c>
      <c r="Q1655">
        <v>0.4</v>
      </c>
      <c r="S1655">
        <v>35</v>
      </c>
      <c r="T1655">
        <v>19.899999999999999</v>
      </c>
      <c r="U1655">
        <v>18.899999999999999</v>
      </c>
      <c r="V1655">
        <v>9.5</v>
      </c>
      <c r="W1655">
        <v>7.4</v>
      </c>
      <c r="X1655">
        <v>1.9</v>
      </c>
      <c r="Y1655">
        <v>0.1</v>
      </c>
      <c r="Z1655">
        <v>1.8</v>
      </c>
      <c r="AA1655">
        <v>0</v>
      </c>
      <c r="AB1655">
        <v>71.5</v>
      </c>
      <c r="AC1655">
        <v>37.9</v>
      </c>
      <c r="AD1655">
        <v>33.6</v>
      </c>
      <c r="AE1655">
        <v>0</v>
      </c>
      <c r="AF1655">
        <v>1.9</v>
      </c>
      <c r="AG1655">
        <v>0</v>
      </c>
      <c r="AH1655">
        <v>0</v>
      </c>
      <c r="AI1655">
        <v>0.7</v>
      </c>
      <c r="AJ1655">
        <v>6</v>
      </c>
      <c r="AK1655">
        <v>266</v>
      </c>
      <c r="AL1655">
        <v>104</v>
      </c>
      <c r="AM1655">
        <v>18</v>
      </c>
      <c r="AN1655">
        <v>62</v>
      </c>
      <c r="AO1655">
        <v>10</v>
      </c>
      <c r="AP1655">
        <v>0.4</v>
      </c>
      <c r="AQ1655">
        <v>0</v>
      </c>
      <c r="AR1655">
        <v>0.4</v>
      </c>
      <c r="AS1655">
        <v>0.06</v>
      </c>
      <c r="AT1655">
        <v>2</v>
      </c>
      <c r="AU1655">
        <v>0.28999999999999998</v>
      </c>
      <c r="AV1655">
        <v>1.9</v>
      </c>
      <c r="AW1655">
        <v>33</v>
      </c>
      <c r="AX1655">
        <v>40</v>
      </c>
      <c r="AY1655">
        <v>26</v>
      </c>
      <c r="AZ1655">
        <v>88</v>
      </c>
      <c r="BA1655">
        <v>0</v>
      </c>
      <c r="BB1655">
        <v>30</v>
      </c>
      <c r="BC1655">
        <v>0</v>
      </c>
      <c r="BD1655">
        <v>0</v>
      </c>
      <c r="BE1655">
        <v>0</v>
      </c>
      <c r="BF1655">
        <v>0.6</v>
      </c>
      <c r="BG1655">
        <v>0</v>
      </c>
      <c r="BH1655">
        <v>0</v>
      </c>
      <c r="BI1655">
        <v>0.6</v>
      </c>
      <c r="BJ1655">
        <v>3.7</v>
      </c>
      <c r="BK1655">
        <v>2.8</v>
      </c>
      <c r="BL1655">
        <v>2.1</v>
      </c>
      <c r="BM1655">
        <v>0.1</v>
      </c>
      <c r="BN1655">
        <v>0.5</v>
      </c>
      <c r="BO1655">
        <v>2.7</v>
      </c>
      <c r="BP1655">
        <v>2.7</v>
      </c>
      <c r="BQ1655">
        <v>0</v>
      </c>
      <c r="BR1655">
        <v>0.02</v>
      </c>
      <c r="BS1655">
        <v>0.03</v>
      </c>
      <c r="BT1655">
        <v>1.0999999999999999E-2</v>
      </c>
      <c r="BU1655">
        <v>0</v>
      </c>
      <c r="BV1655">
        <v>1</v>
      </c>
      <c r="BW1655">
        <v>0.4</v>
      </c>
      <c r="BX1655">
        <v>7.2</v>
      </c>
      <c r="BY1655">
        <v>7.2</v>
      </c>
      <c r="BZ1655">
        <v>0</v>
      </c>
      <c r="CA1655">
        <v>0</v>
      </c>
      <c r="CB1655">
        <v>0.06</v>
      </c>
      <c r="CC1655">
        <v>0.04</v>
      </c>
      <c r="CD1655">
        <v>0.02</v>
      </c>
      <c r="CE1655">
        <v>0.04</v>
      </c>
      <c r="CF1655">
        <v>0</v>
      </c>
      <c r="CG1655">
        <v>0.09</v>
      </c>
      <c r="CH1655">
        <v>0</v>
      </c>
      <c r="CI1655">
        <v>0.26</v>
      </c>
      <c r="CJ1655">
        <v>0.02</v>
      </c>
      <c r="CK1655">
        <v>7.94</v>
      </c>
      <c r="CL1655">
        <v>0.02</v>
      </c>
      <c r="CM1655">
        <v>0.94</v>
      </c>
      <c r="CN1655">
        <v>0</v>
      </c>
      <c r="CO1655">
        <v>0.06</v>
      </c>
      <c r="CQ1655">
        <v>0.02</v>
      </c>
      <c r="CR1655">
        <v>0</v>
      </c>
      <c r="CS1655">
        <v>0.02</v>
      </c>
      <c r="CX1655">
        <v>0</v>
      </c>
      <c r="CY1655">
        <v>0.02</v>
      </c>
      <c r="CZ1655">
        <v>0.04</v>
      </c>
      <c r="DA1655">
        <v>7.26</v>
      </c>
      <c r="DB1655">
        <v>0.06</v>
      </c>
      <c r="DC1655">
        <v>0</v>
      </c>
      <c r="DD1655">
        <v>0.02</v>
      </c>
      <c r="DE1655">
        <v>0.02</v>
      </c>
      <c r="DF1655">
        <v>1.79</v>
      </c>
      <c r="DK1655">
        <v>0.08</v>
      </c>
      <c r="DL1655">
        <v>0</v>
      </c>
      <c r="DM1655">
        <v>0</v>
      </c>
      <c r="DN1655">
        <v>0</v>
      </c>
      <c r="DR1655">
        <v>0</v>
      </c>
      <c r="DS1655">
        <v>0</v>
      </c>
      <c r="DT1655">
        <v>0</v>
      </c>
      <c r="DU1655">
        <v>0</v>
      </c>
      <c r="EB1655">
        <v>0</v>
      </c>
      <c r="ED1655">
        <v>0</v>
      </c>
      <c r="EI1655">
        <v>0</v>
      </c>
      <c r="EJ1655">
        <v>0</v>
      </c>
      <c r="EQ1655">
        <v>0.06</v>
      </c>
    </row>
    <row r="1656" spans="1:147" x14ac:dyDescent="0.25">
      <c r="A1656" t="s">
        <v>10006</v>
      </c>
      <c r="B1656" t="s">
        <v>6588</v>
      </c>
      <c r="C1656" t="s">
        <v>6589</v>
      </c>
      <c r="D1656">
        <v>2811</v>
      </c>
      <c r="E1656" t="s">
        <v>10170</v>
      </c>
      <c r="F1656" t="s">
        <v>10171</v>
      </c>
      <c r="G1656" t="s">
        <v>8437</v>
      </c>
      <c r="H1656" t="s">
        <v>6477</v>
      </c>
      <c r="J1656" t="s">
        <v>10172</v>
      </c>
      <c r="K1656" t="s">
        <v>321</v>
      </c>
      <c r="L1656">
        <v>985</v>
      </c>
      <c r="M1656">
        <v>233</v>
      </c>
      <c r="N1656">
        <v>38.9</v>
      </c>
      <c r="O1656">
        <v>10.9</v>
      </c>
      <c r="P1656">
        <v>10.9</v>
      </c>
      <c r="Q1656">
        <v>0</v>
      </c>
      <c r="R1656">
        <v>1.7</v>
      </c>
      <c r="T1656">
        <v>2.1</v>
      </c>
      <c r="U1656">
        <v>1.9</v>
      </c>
      <c r="V1656">
        <v>0.4</v>
      </c>
      <c r="W1656">
        <v>0.6</v>
      </c>
      <c r="X1656">
        <v>0.9</v>
      </c>
      <c r="Y1656">
        <v>0.1</v>
      </c>
      <c r="Z1656">
        <v>0.8</v>
      </c>
      <c r="AA1656">
        <v>0</v>
      </c>
      <c r="AB1656">
        <v>39.299999999999997</v>
      </c>
      <c r="AC1656">
        <v>1.9</v>
      </c>
      <c r="AD1656">
        <v>37.5</v>
      </c>
      <c r="AE1656">
        <v>0</v>
      </c>
      <c r="AF1656">
        <v>6.6</v>
      </c>
      <c r="AG1656">
        <v>0</v>
      </c>
      <c r="AI1656">
        <v>2.2000000000000002</v>
      </c>
      <c r="AJ1656">
        <v>1</v>
      </c>
      <c r="AK1656">
        <v>393</v>
      </c>
      <c r="AL1656">
        <v>231</v>
      </c>
      <c r="AM1656">
        <v>33</v>
      </c>
      <c r="AN1656">
        <v>204</v>
      </c>
      <c r="AO1656">
        <v>68</v>
      </c>
      <c r="AP1656">
        <v>2</v>
      </c>
      <c r="AQ1656">
        <v>0</v>
      </c>
      <c r="AR1656">
        <v>2</v>
      </c>
      <c r="AS1656">
        <v>0.22</v>
      </c>
      <c r="AT1656">
        <v>4</v>
      </c>
      <c r="AU1656">
        <v>1.44</v>
      </c>
      <c r="AV1656">
        <v>57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75</v>
      </c>
      <c r="BD1656">
        <v>0</v>
      </c>
      <c r="BF1656">
        <v>0</v>
      </c>
      <c r="BG1656">
        <v>0</v>
      </c>
      <c r="BH1656">
        <v>0</v>
      </c>
      <c r="BI1656">
        <v>0</v>
      </c>
      <c r="BJ1656">
        <v>0.2</v>
      </c>
      <c r="BK1656">
        <v>0.1</v>
      </c>
      <c r="BL1656">
        <v>0.1</v>
      </c>
      <c r="BM1656">
        <v>0</v>
      </c>
      <c r="BN1656">
        <v>0.2</v>
      </c>
      <c r="BR1656">
        <v>0.1</v>
      </c>
      <c r="BS1656">
        <v>7.0000000000000007E-2</v>
      </c>
      <c r="BT1656">
        <v>9.8000000000000004E-2</v>
      </c>
      <c r="BU1656">
        <v>0</v>
      </c>
      <c r="BW1656">
        <v>1.6</v>
      </c>
      <c r="BX1656">
        <v>37.799999999999997</v>
      </c>
      <c r="BY1656">
        <v>37.799999999999997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G1656">
        <v>0</v>
      </c>
      <c r="CI1656">
        <v>0</v>
      </c>
      <c r="CJ1656">
        <v>0</v>
      </c>
      <c r="CK1656">
        <v>0.33</v>
      </c>
      <c r="CL1656">
        <v>0</v>
      </c>
      <c r="CM1656">
        <v>7.0000000000000007E-2</v>
      </c>
      <c r="CO1656">
        <v>0.01</v>
      </c>
      <c r="CP1656">
        <v>0</v>
      </c>
      <c r="CQ1656">
        <v>0.01</v>
      </c>
      <c r="CR1656">
        <v>0</v>
      </c>
      <c r="CS1656">
        <v>0.01</v>
      </c>
      <c r="CY1656">
        <v>0</v>
      </c>
      <c r="CZ1656">
        <v>0.01</v>
      </c>
      <c r="DA1656">
        <v>0.56000000000000005</v>
      </c>
      <c r="DB1656">
        <v>0.01</v>
      </c>
      <c r="DD1656">
        <v>0</v>
      </c>
      <c r="DF1656">
        <v>0.76</v>
      </c>
      <c r="DK1656">
        <v>0.09</v>
      </c>
      <c r="DL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T1656">
        <v>0</v>
      </c>
      <c r="DX1656">
        <v>0</v>
      </c>
      <c r="DY1656">
        <v>0</v>
      </c>
      <c r="EA1656">
        <v>0</v>
      </c>
      <c r="EB1656">
        <v>0</v>
      </c>
      <c r="ED1656">
        <v>0</v>
      </c>
      <c r="EG1656">
        <v>0</v>
      </c>
      <c r="EH1656">
        <v>0</v>
      </c>
      <c r="EI1656">
        <v>0.01</v>
      </c>
      <c r="EJ1656">
        <v>0</v>
      </c>
      <c r="EL1656">
        <v>0</v>
      </c>
      <c r="EM1656">
        <v>0</v>
      </c>
      <c r="EQ1656">
        <v>0.03</v>
      </c>
    </row>
    <row r="1657" spans="1:147" x14ac:dyDescent="0.25">
      <c r="A1657" t="s">
        <v>10006</v>
      </c>
      <c r="B1657" t="s">
        <v>6588</v>
      </c>
      <c r="C1657" t="s">
        <v>6589</v>
      </c>
      <c r="D1657">
        <v>2812</v>
      </c>
      <c r="E1657" t="s">
        <v>10173</v>
      </c>
      <c r="F1657" t="s">
        <v>10174</v>
      </c>
      <c r="G1657" t="s">
        <v>10175</v>
      </c>
      <c r="H1657" t="s">
        <v>6477</v>
      </c>
      <c r="L1657">
        <v>1277</v>
      </c>
      <c r="M1657">
        <v>303</v>
      </c>
      <c r="N1657">
        <v>28.2</v>
      </c>
      <c r="O1657">
        <v>8.1999999999999993</v>
      </c>
      <c r="P1657">
        <v>7.3</v>
      </c>
      <c r="Q1657">
        <v>0.9</v>
      </c>
      <c r="R1657">
        <v>1.4</v>
      </c>
      <c r="T1657">
        <v>6.2</v>
      </c>
      <c r="U1657">
        <v>5.9</v>
      </c>
      <c r="V1657">
        <v>1.1000000000000001</v>
      </c>
      <c r="W1657">
        <v>3.2</v>
      </c>
      <c r="X1657">
        <v>1.5</v>
      </c>
      <c r="Y1657">
        <v>0.1</v>
      </c>
      <c r="Z1657">
        <v>1.4</v>
      </c>
      <c r="AA1657">
        <v>0</v>
      </c>
      <c r="AB1657">
        <v>51.3</v>
      </c>
      <c r="AC1657">
        <v>27.9</v>
      </c>
      <c r="AD1657">
        <v>23.3</v>
      </c>
      <c r="AE1657">
        <v>0</v>
      </c>
      <c r="AF1657">
        <v>4.5999999999999996</v>
      </c>
      <c r="AG1657">
        <v>0</v>
      </c>
      <c r="AI1657">
        <v>1.8</v>
      </c>
      <c r="AJ1657">
        <v>5</v>
      </c>
      <c r="AK1657">
        <v>291</v>
      </c>
      <c r="AL1657">
        <v>366</v>
      </c>
      <c r="AM1657">
        <v>59</v>
      </c>
      <c r="AN1657">
        <v>118</v>
      </c>
      <c r="AO1657">
        <v>43</v>
      </c>
      <c r="AP1657">
        <v>1.5</v>
      </c>
      <c r="AQ1657">
        <v>0</v>
      </c>
      <c r="AR1657">
        <v>1.5</v>
      </c>
      <c r="AS1657">
        <v>0.28000000000000003</v>
      </c>
      <c r="AT1657">
        <v>3</v>
      </c>
      <c r="AU1657">
        <v>0.71</v>
      </c>
      <c r="AV1657">
        <v>41.5</v>
      </c>
      <c r="AW1657">
        <v>0</v>
      </c>
      <c r="AX1657">
        <v>0</v>
      </c>
      <c r="AY1657">
        <v>0</v>
      </c>
      <c r="BF1657">
        <v>0</v>
      </c>
      <c r="BJ1657">
        <v>0.5</v>
      </c>
      <c r="BK1657">
        <v>0.5</v>
      </c>
      <c r="BL1657">
        <v>0</v>
      </c>
      <c r="BM1657">
        <v>0</v>
      </c>
      <c r="BN1657">
        <v>0.3</v>
      </c>
      <c r="BR1657">
        <v>0.06</v>
      </c>
      <c r="BS1657">
        <v>0.13</v>
      </c>
      <c r="BT1657">
        <v>0.10199999999999999</v>
      </c>
      <c r="BU1657">
        <v>0</v>
      </c>
      <c r="BW1657">
        <v>1.1000000000000001</v>
      </c>
      <c r="BX1657">
        <v>29.4</v>
      </c>
      <c r="BY1657">
        <v>29.4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G1657">
        <v>0.01</v>
      </c>
      <c r="CI1657">
        <v>0.01</v>
      </c>
      <c r="CJ1657">
        <v>0</v>
      </c>
      <c r="CK1657">
        <v>0.75</v>
      </c>
      <c r="CL1657">
        <v>0</v>
      </c>
      <c r="CM1657">
        <v>0.25</v>
      </c>
      <c r="CO1657">
        <v>0.01</v>
      </c>
      <c r="CP1657">
        <v>0</v>
      </c>
      <c r="CQ1657">
        <v>0.01</v>
      </c>
      <c r="CR1657">
        <v>0</v>
      </c>
      <c r="CS1657">
        <v>0.01</v>
      </c>
      <c r="CY1657">
        <v>0</v>
      </c>
      <c r="CZ1657">
        <v>0.03</v>
      </c>
      <c r="DA1657">
        <v>3.2</v>
      </c>
      <c r="DB1657">
        <v>0.01</v>
      </c>
      <c r="DD1657">
        <v>0</v>
      </c>
      <c r="DF1657">
        <v>1.39</v>
      </c>
      <c r="DK1657">
        <v>0.09</v>
      </c>
      <c r="DL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T1657">
        <v>0</v>
      </c>
      <c r="DX1657">
        <v>0</v>
      </c>
      <c r="DY1657">
        <v>0</v>
      </c>
      <c r="EA1657">
        <v>0</v>
      </c>
      <c r="EB1657">
        <v>0</v>
      </c>
      <c r="ED1657">
        <v>0</v>
      </c>
      <c r="EG1657">
        <v>0</v>
      </c>
      <c r="EH1657">
        <v>0</v>
      </c>
      <c r="EI1657">
        <v>0.02</v>
      </c>
      <c r="EJ1657">
        <v>0</v>
      </c>
      <c r="EL1657">
        <v>0</v>
      </c>
      <c r="EM1657">
        <v>0</v>
      </c>
      <c r="EQ1657">
        <v>0.05</v>
      </c>
    </row>
    <row r="1658" spans="1:147" x14ac:dyDescent="0.25">
      <c r="A1658" t="s">
        <v>10006</v>
      </c>
      <c r="B1658" t="s">
        <v>6588</v>
      </c>
      <c r="C1658" t="s">
        <v>6589</v>
      </c>
      <c r="D1658">
        <v>2813</v>
      </c>
      <c r="E1658" t="s">
        <v>10176</v>
      </c>
      <c r="F1658" t="s">
        <v>10177</v>
      </c>
      <c r="G1658" t="s">
        <v>10178</v>
      </c>
      <c r="H1658" t="s">
        <v>6477</v>
      </c>
      <c r="L1658">
        <v>1153</v>
      </c>
      <c r="M1658">
        <v>272</v>
      </c>
      <c r="N1658">
        <v>31.4</v>
      </c>
      <c r="O1658">
        <v>7.8</v>
      </c>
      <c r="P1658">
        <v>6.8</v>
      </c>
      <c r="Q1658">
        <v>0.9</v>
      </c>
      <c r="R1658">
        <v>1.2</v>
      </c>
      <c r="T1658">
        <v>2.6</v>
      </c>
      <c r="U1658">
        <v>2.4</v>
      </c>
      <c r="V1658">
        <v>0.9</v>
      </c>
      <c r="W1658">
        <v>0.8</v>
      </c>
      <c r="X1658">
        <v>0.7</v>
      </c>
      <c r="Y1658">
        <v>0.1</v>
      </c>
      <c r="Z1658">
        <v>0.6</v>
      </c>
      <c r="AA1658">
        <v>0</v>
      </c>
      <c r="AB1658">
        <v>52.8</v>
      </c>
      <c r="AC1658">
        <v>24.1</v>
      </c>
      <c r="AD1658">
        <v>28.7</v>
      </c>
      <c r="AE1658">
        <v>0</v>
      </c>
      <c r="AF1658">
        <v>3.6</v>
      </c>
      <c r="AG1658">
        <v>0</v>
      </c>
      <c r="AI1658">
        <v>1.9</v>
      </c>
      <c r="AJ1658">
        <v>2</v>
      </c>
      <c r="AK1658">
        <v>350</v>
      </c>
      <c r="AL1658">
        <v>395</v>
      </c>
      <c r="AM1658">
        <v>53</v>
      </c>
      <c r="AN1658">
        <v>98</v>
      </c>
      <c r="AO1658">
        <v>27</v>
      </c>
      <c r="AP1658">
        <v>1.6</v>
      </c>
      <c r="AQ1658">
        <v>0</v>
      </c>
      <c r="AR1658">
        <v>1.6</v>
      </c>
      <c r="AS1658">
        <v>0.27</v>
      </c>
      <c r="AT1658">
        <v>3</v>
      </c>
      <c r="AU1658">
        <v>0.62</v>
      </c>
      <c r="AV1658">
        <v>50.8</v>
      </c>
      <c r="AW1658">
        <v>0</v>
      </c>
      <c r="AX1658">
        <v>0</v>
      </c>
      <c r="AY1658">
        <v>0</v>
      </c>
      <c r="BF1658">
        <v>0</v>
      </c>
      <c r="BJ1658">
        <v>0.7</v>
      </c>
      <c r="BK1658">
        <v>0.6</v>
      </c>
      <c r="BL1658">
        <v>0</v>
      </c>
      <c r="BM1658">
        <v>0</v>
      </c>
      <c r="BN1658">
        <v>0.4</v>
      </c>
      <c r="BR1658">
        <v>0.06</v>
      </c>
      <c r="BS1658">
        <v>0.1</v>
      </c>
      <c r="BT1658">
        <v>0.108</v>
      </c>
      <c r="BU1658">
        <v>0</v>
      </c>
      <c r="BW1658">
        <v>1.2</v>
      </c>
      <c r="BX1658">
        <v>29.3</v>
      </c>
      <c r="BY1658">
        <v>29.3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G1658">
        <v>0.01</v>
      </c>
      <c r="CI1658">
        <v>0.02</v>
      </c>
      <c r="CJ1658">
        <v>0</v>
      </c>
      <c r="CK1658">
        <v>0.57999999999999996</v>
      </c>
      <c r="CL1658">
        <v>0</v>
      </c>
      <c r="CM1658">
        <v>0.21</v>
      </c>
      <c r="CO1658">
        <v>0.01</v>
      </c>
      <c r="CP1658">
        <v>0</v>
      </c>
      <c r="CQ1658">
        <v>0.01</v>
      </c>
      <c r="CR1658">
        <v>0</v>
      </c>
      <c r="CS1658">
        <v>0.01</v>
      </c>
      <c r="CY1658">
        <v>0</v>
      </c>
      <c r="CZ1658">
        <v>0.01</v>
      </c>
      <c r="DA1658">
        <v>0.76</v>
      </c>
      <c r="DB1658">
        <v>0</v>
      </c>
      <c r="DD1658">
        <v>0</v>
      </c>
      <c r="DF1658">
        <v>0.56999999999999995</v>
      </c>
      <c r="DK1658">
        <v>0.09</v>
      </c>
      <c r="DL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T1658">
        <v>0</v>
      </c>
      <c r="DX1658">
        <v>0</v>
      </c>
      <c r="DY1658">
        <v>0</v>
      </c>
      <c r="EA1658">
        <v>0</v>
      </c>
      <c r="EB1658">
        <v>0</v>
      </c>
      <c r="ED1658">
        <v>0</v>
      </c>
      <c r="EG1658">
        <v>0</v>
      </c>
      <c r="EH1658">
        <v>0</v>
      </c>
      <c r="EI1658">
        <v>0.03</v>
      </c>
      <c r="EJ1658">
        <v>0</v>
      </c>
      <c r="EL1658">
        <v>0</v>
      </c>
      <c r="EM1658">
        <v>0</v>
      </c>
      <c r="EQ1658">
        <v>0.04</v>
      </c>
    </row>
    <row r="1659" spans="1:147" x14ac:dyDescent="0.25">
      <c r="A1659" t="s">
        <v>10006</v>
      </c>
      <c r="B1659" t="s">
        <v>6588</v>
      </c>
      <c r="C1659" t="s">
        <v>6589</v>
      </c>
      <c r="D1659">
        <v>2814</v>
      </c>
      <c r="E1659" t="s">
        <v>10179</v>
      </c>
      <c r="F1659" t="s">
        <v>10180</v>
      </c>
      <c r="G1659" t="s">
        <v>10181</v>
      </c>
      <c r="H1659" t="s">
        <v>6477</v>
      </c>
      <c r="L1659">
        <v>1276</v>
      </c>
      <c r="M1659">
        <v>303</v>
      </c>
      <c r="N1659">
        <v>28.2</v>
      </c>
      <c r="O1659">
        <v>8.1</v>
      </c>
      <c r="P1659">
        <v>7.3</v>
      </c>
      <c r="Q1659">
        <v>0.9</v>
      </c>
      <c r="R1659">
        <v>1.4</v>
      </c>
      <c r="T1659">
        <v>6.4</v>
      </c>
      <c r="U1659">
        <v>6</v>
      </c>
      <c r="V1659">
        <v>1.1000000000000001</v>
      </c>
      <c r="W1659">
        <v>3.3</v>
      </c>
      <c r="X1659">
        <v>1.5</v>
      </c>
      <c r="Y1659">
        <v>0.1</v>
      </c>
      <c r="Z1659">
        <v>1.4</v>
      </c>
      <c r="AA1659">
        <v>0</v>
      </c>
      <c r="AB1659">
        <v>50.8</v>
      </c>
      <c r="AC1659">
        <v>28.1</v>
      </c>
      <c r="AD1659">
        <v>22.7</v>
      </c>
      <c r="AE1659">
        <v>0</v>
      </c>
      <c r="AF1659">
        <v>4.8</v>
      </c>
      <c r="AG1659">
        <v>0</v>
      </c>
      <c r="AI1659">
        <v>1.8</v>
      </c>
      <c r="AJ1659">
        <v>3</v>
      </c>
      <c r="AK1659">
        <v>288</v>
      </c>
      <c r="AL1659">
        <v>373</v>
      </c>
      <c r="AM1659">
        <v>56</v>
      </c>
      <c r="AN1659">
        <v>118</v>
      </c>
      <c r="AO1659">
        <v>43</v>
      </c>
      <c r="AP1659">
        <v>1.6</v>
      </c>
      <c r="AQ1659">
        <v>0</v>
      </c>
      <c r="AR1659">
        <v>1.6</v>
      </c>
      <c r="AS1659">
        <v>0.26</v>
      </c>
      <c r="AT1659">
        <v>3</v>
      </c>
      <c r="AU1659">
        <v>0.7</v>
      </c>
      <c r="AV1659">
        <v>41.1</v>
      </c>
      <c r="AW1659">
        <v>0</v>
      </c>
      <c r="AX1659">
        <v>0</v>
      </c>
      <c r="AY1659">
        <v>0</v>
      </c>
      <c r="BF1659">
        <v>0</v>
      </c>
      <c r="BJ1659">
        <v>0.5</v>
      </c>
      <c r="BK1659">
        <v>0.5</v>
      </c>
      <c r="BL1659">
        <v>0</v>
      </c>
      <c r="BM1659">
        <v>0</v>
      </c>
      <c r="BN1659">
        <v>0.3</v>
      </c>
      <c r="BR1659">
        <v>0.06</v>
      </c>
      <c r="BS1659">
        <v>0.13</v>
      </c>
      <c r="BT1659">
        <v>9.1999999999999998E-2</v>
      </c>
      <c r="BU1659">
        <v>0</v>
      </c>
      <c r="BW1659">
        <v>1.1000000000000001</v>
      </c>
      <c r="BX1659">
        <v>29.5</v>
      </c>
      <c r="BY1659">
        <v>29.5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G1659">
        <v>0.01</v>
      </c>
      <c r="CI1659">
        <v>0.01</v>
      </c>
      <c r="CJ1659">
        <v>0</v>
      </c>
      <c r="CK1659">
        <v>0.8</v>
      </c>
      <c r="CL1659">
        <v>0</v>
      </c>
      <c r="CM1659">
        <v>0.26</v>
      </c>
      <c r="CO1659">
        <v>0.01</v>
      </c>
      <c r="CP1659">
        <v>0</v>
      </c>
      <c r="CQ1659">
        <v>0.01</v>
      </c>
      <c r="CR1659">
        <v>0</v>
      </c>
      <c r="CS1659">
        <v>0.01</v>
      </c>
      <c r="CY1659">
        <v>0</v>
      </c>
      <c r="CZ1659">
        <v>0.03</v>
      </c>
      <c r="DA1659">
        <v>3.25</v>
      </c>
      <c r="DB1659">
        <v>0</v>
      </c>
      <c r="DD1659">
        <v>0</v>
      </c>
      <c r="DF1659">
        <v>1.41</v>
      </c>
      <c r="DK1659">
        <v>0.09</v>
      </c>
      <c r="DL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T1659">
        <v>0</v>
      </c>
      <c r="DX1659">
        <v>0</v>
      </c>
      <c r="DY1659">
        <v>0</v>
      </c>
      <c r="EA1659">
        <v>0</v>
      </c>
      <c r="EB1659">
        <v>0</v>
      </c>
      <c r="ED1659">
        <v>0</v>
      </c>
      <c r="EG1659">
        <v>0</v>
      </c>
      <c r="EH1659">
        <v>0</v>
      </c>
      <c r="EI1659">
        <v>0.02</v>
      </c>
      <c r="EJ1659">
        <v>0</v>
      </c>
      <c r="EL1659">
        <v>0</v>
      </c>
      <c r="EM1659">
        <v>0</v>
      </c>
      <c r="EQ1659">
        <v>0.06</v>
      </c>
    </row>
    <row r="1660" spans="1:147" x14ac:dyDescent="0.25">
      <c r="A1660" t="s">
        <v>10006</v>
      </c>
      <c r="B1660" t="s">
        <v>6588</v>
      </c>
      <c r="C1660" t="s">
        <v>6589</v>
      </c>
      <c r="D1660">
        <v>2815</v>
      </c>
      <c r="E1660" t="s">
        <v>10182</v>
      </c>
      <c r="F1660" t="s">
        <v>10183</v>
      </c>
      <c r="G1660" t="s">
        <v>10184</v>
      </c>
      <c r="H1660" t="s">
        <v>6477</v>
      </c>
      <c r="L1660">
        <v>1019</v>
      </c>
      <c r="M1660">
        <v>241</v>
      </c>
      <c r="N1660">
        <v>37.700000000000003</v>
      </c>
      <c r="O1660">
        <v>9.8000000000000007</v>
      </c>
      <c r="P1660">
        <v>9.8000000000000007</v>
      </c>
      <c r="Q1660">
        <v>0</v>
      </c>
      <c r="R1660">
        <v>1.6</v>
      </c>
      <c r="T1660">
        <v>1.8</v>
      </c>
      <c r="U1660">
        <v>1.6</v>
      </c>
      <c r="V1660">
        <v>0.4</v>
      </c>
      <c r="W1660">
        <v>0.5</v>
      </c>
      <c r="X1660">
        <v>0.7</v>
      </c>
      <c r="Y1660">
        <v>0.1</v>
      </c>
      <c r="Z1660">
        <v>0.6</v>
      </c>
      <c r="AA1660">
        <v>0</v>
      </c>
      <c r="AB1660">
        <v>43.9</v>
      </c>
      <c r="AC1660">
        <v>2</v>
      </c>
      <c r="AD1660">
        <v>41.9</v>
      </c>
      <c r="AE1660">
        <v>0</v>
      </c>
      <c r="AF1660">
        <v>4.9000000000000004</v>
      </c>
      <c r="AG1660">
        <v>0</v>
      </c>
      <c r="AI1660">
        <v>1.9</v>
      </c>
      <c r="AJ1660">
        <v>1</v>
      </c>
      <c r="AK1660">
        <v>405</v>
      </c>
      <c r="AL1660">
        <v>188</v>
      </c>
      <c r="AM1660">
        <v>31</v>
      </c>
      <c r="AN1660">
        <v>140</v>
      </c>
      <c r="AO1660">
        <v>42</v>
      </c>
      <c r="AP1660">
        <v>1.4</v>
      </c>
      <c r="AQ1660">
        <v>0</v>
      </c>
      <c r="AR1660">
        <v>1.4</v>
      </c>
      <c r="AS1660">
        <v>0.16</v>
      </c>
      <c r="AT1660">
        <v>4</v>
      </c>
      <c r="AU1660">
        <v>1</v>
      </c>
      <c r="AV1660">
        <v>54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67</v>
      </c>
      <c r="BD1660">
        <v>0</v>
      </c>
      <c r="BF1660">
        <v>0</v>
      </c>
      <c r="BG1660">
        <v>0</v>
      </c>
      <c r="BH1660">
        <v>0</v>
      </c>
      <c r="BJ1660">
        <v>0.1</v>
      </c>
      <c r="BK1660">
        <v>0.1</v>
      </c>
      <c r="BL1660">
        <v>0</v>
      </c>
      <c r="BM1660">
        <v>0</v>
      </c>
      <c r="BN1660">
        <v>0.2</v>
      </c>
      <c r="BR1660">
        <v>0.08</v>
      </c>
      <c r="BS1660">
        <v>0.06</v>
      </c>
      <c r="BT1660">
        <v>7.2999999999999995E-2</v>
      </c>
      <c r="BU1660">
        <v>0</v>
      </c>
      <c r="BW1660">
        <v>1.2</v>
      </c>
      <c r="BX1660">
        <v>28.3</v>
      </c>
      <c r="BY1660">
        <v>28.3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G1660">
        <v>0.01</v>
      </c>
      <c r="CI1660">
        <v>0.01</v>
      </c>
      <c r="CJ1660">
        <v>0</v>
      </c>
      <c r="CK1660">
        <v>0.28999999999999998</v>
      </c>
      <c r="CL1660">
        <v>0</v>
      </c>
      <c r="CM1660">
        <v>0.06</v>
      </c>
      <c r="CO1660">
        <v>0.01</v>
      </c>
      <c r="CP1660">
        <v>0</v>
      </c>
      <c r="CQ1660">
        <v>0.01</v>
      </c>
      <c r="CR1660">
        <v>0</v>
      </c>
      <c r="CS1660">
        <v>0.01</v>
      </c>
      <c r="CY1660">
        <v>0</v>
      </c>
      <c r="CZ1660">
        <v>0.01</v>
      </c>
      <c r="DA1660">
        <v>0.46</v>
      </c>
      <c r="DB1660">
        <v>0.01</v>
      </c>
      <c r="DD1660">
        <v>0</v>
      </c>
      <c r="DF1660">
        <v>0.6</v>
      </c>
      <c r="DK1660">
        <v>7.0000000000000007E-2</v>
      </c>
      <c r="DL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T1660">
        <v>0</v>
      </c>
      <c r="DX1660">
        <v>0</v>
      </c>
      <c r="DY1660">
        <v>0</v>
      </c>
      <c r="EA1660">
        <v>0</v>
      </c>
      <c r="EB1660">
        <v>0</v>
      </c>
      <c r="ED1660">
        <v>0</v>
      </c>
      <c r="EG1660">
        <v>0</v>
      </c>
      <c r="EH1660">
        <v>0</v>
      </c>
      <c r="EI1660">
        <v>0.01</v>
      </c>
      <c r="EJ1660">
        <v>0</v>
      </c>
      <c r="EL1660">
        <v>0</v>
      </c>
      <c r="EM1660">
        <v>0</v>
      </c>
      <c r="EQ1660">
        <v>0.02</v>
      </c>
    </row>
    <row r="1661" spans="1:147" x14ac:dyDescent="0.25">
      <c r="A1661" t="s">
        <v>10006</v>
      </c>
      <c r="B1661" t="s">
        <v>6588</v>
      </c>
      <c r="C1661" t="s">
        <v>6589</v>
      </c>
      <c r="D1661">
        <v>2816</v>
      </c>
      <c r="E1661" t="s">
        <v>10185</v>
      </c>
      <c r="F1661" t="s">
        <v>10186</v>
      </c>
      <c r="G1661" t="s">
        <v>10187</v>
      </c>
      <c r="H1661" t="s">
        <v>6477</v>
      </c>
      <c r="L1661">
        <v>1062</v>
      </c>
      <c r="M1661">
        <v>251</v>
      </c>
      <c r="N1661">
        <v>36.4</v>
      </c>
      <c r="O1661">
        <v>9</v>
      </c>
      <c r="P1661">
        <v>9</v>
      </c>
      <c r="Q1661">
        <v>0</v>
      </c>
      <c r="R1661">
        <v>1.4</v>
      </c>
      <c r="T1661">
        <v>1.7</v>
      </c>
      <c r="U1661">
        <v>1.5</v>
      </c>
      <c r="V1661">
        <v>0.4</v>
      </c>
      <c r="W1661">
        <v>0.5</v>
      </c>
      <c r="X1661">
        <v>0.6</v>
      </c>
      <c r="Y1661">
        <v>0.1</v>
      </c>
      <c r="Z1661">
        <v>0.5</v>
      </c>
      <c r="AA1661">
        <v>0</v>
      </c>
      <c r="AB1661">
        <v>48.4</v>
      </c>
      <c r="AC1661">
        <v>2.2000000000000002</v>
      </c>
      <c r="AD1661">
        <v>46.2</v>
      </c>
      <c r="AE1661">
        <v>0</v>
      </c>
      <c r="AF1661">
        <v>2.6</v>
      </c>
      <c r="AG1661">
        <v>0</v>
      </c>
      <c r="AI1661">
        <v>1.8</v>
      </c>
      <c r="AJ1661">
        <v>1</v>
      </c>
      <c r="AK1661">
        <v>409</v>
      </c>
      <c r="AL1661">
        <v>122</v>
      </c>
      <c r="AM1661">
        <v>30</v>
      </c>
      <c r="AN1661">
        <v>86</v>
      </c>
      <c r="AO1661">
        <v>19</v>
      </c>
      <c r="AP1661">
        <v>0.9</v>
      </c>
      <c r="AQ1661">
        <v>0</v>
      </c>
      <c r="AR1661">
        <v>0.9</v>
      </c>
      <c r="AS1661">
        <v>0.12</v>
      </c>
      <c r="AT1661">
        <v>4</v>
      </c>
      <c r="AU1661">
        <v>0.63</v>
      </c>
      <c r="AV1661">
        <v>56.2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67</v>
      </c>
      <c r="BD1661">
        <v>0</v>
      </c>
      <c r="BF1661">
        <v>0</v>
      </c>
      <c r="BG1661">
        <v>0</v>
      </c>
      <c r="BH1661">
        <v>0</v>
      </c>
      <c r="BJ1661">
        <v>0.1</v>
      </c>
      <c r="BK1661">
        <v>0.1</v>
      </c>
      <c r="BL1661">
        <v>0</v>
      </c>
      <c r="BM1661">
        <v>0</v>
      </c>
      <c r="BN1661">
        <v>0.3</v>
      </c>
      <c r="BR1661">
        <v>0.06</v>
      </c>
      <c r="BS1661">
        <v>0.04</v>
      </c>
      <c r="BT1661">
        <v>3.5999999999999997E-2</v>
      </c>
      <c r="BU1661">
        <v>0</v>
      </c>
      <c r="BW1661">
        <v>0.9</v>
      </c>
      <c r="BX1661">
        <v>23.9</v>
      </c>
      <c r="BY1661">
        <v>23.9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G1661">
        <v>0</v>
      </c>
      <c r="CI1661">
        <v>0.01</v>
      </c>
      <c r="CJ1661">
        <v>0</v>
      </c>
      <c r="CK1661">
        <v>0.26</v>
      </c>
      <c r="CL1661">
        <v>0</v>
      </c>
      <c r="CM1661">
        <v>0.06</v>
      </c>
      <c r="CO1661">
        <v>0.01</v>
      </c>
      <c r="CP1661">
        <v>0</v>
      </c>
      <c r="CQ1661">
        <v>0.01</v>
      </c>
      <c r="CR1661">
        <v>0</v>
      </c>
      <c r="CS1661">
        <v>0.01</v>
      </c>
      <c r="CY1661">
        <v>0</v>
      </c>
      <c r="CZ1661">
        <v>0.01</v>
      </c>
      <c r="DA1661">
        <v>0.51</v>
      </c>
      <c r="DB1661">
        <v>0.01</v>
      </c>
      <c r="DD1661">
        <v>0</v>
      </c>
      <c r="DF1661">
        <v>0.52</v>
      </c>
      <c r="DK1661">
        <v>7.0000000000000007E-2</v>
      </c>
      <c r="DL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T1661">
        <v>0</v>
      </c>
      <c r="DX1661">
        <v>0</v>
      </c>
      <c r="DY1661">
        <v>0</v>
      </c>
      <c r="EA1661">
        <v>0</v>
      </c>
      <c r="EB1661">
        <v>0</v>
      </c>
      <c r="ED1661">
        <v>0</v>
      </c>
      <c r="EG1661">
        <v>0</v>
      </c>
      <c r="EH1661">
        <v>0</v>
      </c>
      <c r="EI1661">
        <v>0.01</v>
      </c>
      <c r="EJ1661">
        <v>0</v>
      </c>
      <c r="EL1661">
        <v>0</v>
      </c>
      <c r="EM1661">
        <v>0</v>
      </c>
      <c r="EQ1661">
        <v>0.02</v>
      </c>
    </row>
    <row r="1662" spans="1:147" x14ac:dyDescent="0.25">
      <c r="A1662" t="s">
        <v>10006</v>
      </c>
      <c r="B1662" t="s">
        <v>6588</v>
      </c>
      <c r="C1662" t="s">
        <v>6589</v>
      </c>
      <c r="D1662">
        <v>2817</v>
      </c>
      <c r="E1662" t="s">
        <v>5957</v>
      </c>
      <c r="F1662" t="s">
        <v>5958</v>
      </c>
      <c r="G1662" t="s">
        <v>8438</v>
      </c>
      <c r="H1662" t="s">
        <v>6477</v>
      </c>
      <c r="L1662">
        <v>1191</v>
      </c>
      <c r="M1662">
        <v>282</v>
      </c>
      <c r="N1662">
        <v>29.8</v>
      </c>
      <c r="O1662">
        <v>7.7</v>
      </c>
      <c r="P1662">
        <v>7</v>
      </c>
      <c r="Q1662">
        <v>0.8</v>
      </c>
      <c r="R1662">
        <v>1.2</v>
      </c>
      <c r="S1662">
        <v>6</v>
      </c>
      <c r="T1662">
        <v>3.4</v>
      </c>
      <c r="U1662">
        <v>3.2</v>
      </c>
      <c r="V1662">
        <v>1.1000000000000001</v>
      </c>
      <c r="W1662">
        <v>1.4</v>
      </c>
      <c r="X1662">
        <v>0.7</v>
      </c>
      <c r="Y1662">
        <v>0.1</v>
      </c>
      <c r="Z1662">
        <v>0.6</v>
      </c>
      <c r="AA1662">
        <v>0</v>
      </c>
      <c r="AB1662">
        <v>52.8</v>
      </c>
      <c r="AC1662">
        <v>25.1</v>
      </c>
      <c r="AD1662">
        <v>27.8</v>
      </c>
      <c r="AE1662">
        <v>0</v>
      </c>
      <c r="AF1662">
        <v>4.4000000000000004</v>
      </c>
      <c r="AG1662">
        <v>0</v>
      </c>
      <c r="AI1662">
        <v>1.9</v>
      </c>
      <c r="AJ1662">
        <v>3</v>
      </c>
      <c r="AK1662">
        <v>339</v>
      </c>
      <c r="AL1662">
        <v>397</v>
      </c>
      <c r="AM1662">
        <v>80</v>
      </c>
      <c r="AN1662">
        <v>103</v>
      </c>
      <c r="AO1662">
        <v>30</v>
      </c>
      <c r="AP1662">
        <v>2</v>
      </c>
      <c r="AQ1662">
        <v>0</v>
      </c>
      <c r="AR1662">
        <v>2</v>
      </c>
      <c r="AS1662">
        <v>0.26</v>
      </c>
      <c r="AT1662">
        <v>3</v>
      </c>
      <c r="AU1662">
        <v>0.67</v>
      </c>
      <c r="AV1662">
        <v>49.2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</v>
      </c>
      <c r="BC1662">
        <v>0</v>
      </c>
      <c r="BD1662">
        <v>0</v>
      </c>
      <c r="BE1662">
        <v>0</v>
      </c>
      <c r="BF1662">
        <v>0</v>
      </c>
      <c r="BJ1662">
        <v>0.9</v>
      </c>
      <c r="BK1662">
        <v>0.8</v>
      </c>
      <c r="BL1662">
        <v>0</v>
      </c>
      <c r="BM1662">
        <v>0</v>
      </c>
      <c r="BN1662">
        <v>0.6</v>
      </c>
      <c r="BR1662">
        <v>0.06</v>
      </c>
      <c r="BS1662">
        <v>0.41</v>
      </c>
      <c r="BT1662">
        <v>0.108</v>
      </c>
      <c r="BU1662">
        <v>0</v>
      </c>
      <c r="BV1662">
        <v>1.2</v>
      </c>
      <c r="BW1662">
        <v>1.2</v>
      </c>
      <c r="BX1662">
        <v>36</v>
      </c>
      <c r="BY1662">
        <v>36</v>
      </c>
      <c r="BZ1662">
        <v>0</v>
      </c>
      <c r="CA1662">
        <v>0</v>
      </c>
      <c r="CB1662">
        <v>0</v>
      </c>
      <c r="CC1662">
        <v>0</v>
      </c>
      <c r="CD1662">
        <v>0.01</v>
      </c>
      <c r="CE1662">
        <v>0.01</v>
      </c>
      <c r="CG1662">
        <v>0.03</v>
      </c>
      <c r="CI1662">
        <v>7.0000000000000007E-2</v>
      </c>
      <c r="CJ1662">
        <v>0.01</v>
      </c>
      <c r="CK1662">
        <v>0.71</v>
      </c>
      <c r="CL1662">
        <v>0</v>
      </c>
      <c r="CM1662">
        <v>0.27</v>
      </c>
      <c r="CO1662">
        <v>0.01</v>
      </c>
      <c r="CP1662">
        <v>0</v>
      </c>
      <c r="CQ1662">
        <v>0</v>
      </c>
      <c r="CR1662">
        <v>0</v>
      </c>
      <c r="CS1662">
        <v>0</v>
      </c>
      <c r="CY1662">
        <v>0</v>
      </c>
      <c r="CZ1662">
        <v>0.02</v>
      </c>
      <c r="DA1662">
        <v>1.34</v>
      </c>
      <c r="DB1662">
        <v>0.01</v>
      </c>
      <c r="DD1662">
        <v>0</v>
      </c>
      <c r="DF1662">
        <v>0.6</v>
      </c>
      <c r="DK1662">
        <v>0.05</v>
      </c>
      <c r="DL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T1662">
        <v>0</v>
      </c>
      <c r="DX1662">
        <v>0</v>
      </c>
      <c r="DY1662">
        <v>0</v>
      </c>
      <c r="EA1662">
        <v>0</v>
      </c>
      <c r="EB1662">
        <v>0</v>
      </c>
      <c r="ED1662">
        <v>0</v>
      </c>
      <c r="EG1662">
        <v>0</v>
      </c>
      <c r="EH1662">
        <v>0</v>
      </c>
      <c r="EI1662">
        <v>0.03</v>
      </c>
      <c r="EJ1662">
        <v>0</v>
      </c>
      <c r="EL1662">
        <v>0</v>
      </c>
      <c r="EM1662">
        <v>0</v>
      </c>
      <c r="EQ1662">
        <v>0.02</v>
      </c>
    </row>
    <row r="1663" spans="1:147" x14ac:dyDescent="0.25">
      <c r="A1663" t="s">
        <v>10006</v>
      </c>
      <c r="B1663" t="s">
        <v>6588</v>
      </c>
      <c r="C1663" t="s">
        <v>6589</v>
      </c>
      <c r="D1663">
        <v>2818</v>
      </c>
      <c r="E1663" t="s">
        <v>5663</v>
      </c>
      <c r="F1663" t="s">
        <v>5664</v>
      </c>
      <c r="H1663" t="s">
        <v>6477</v>
      </c>
      <c r="L1663">
        <v>1684</v>
      </c>
      <c r="M1663">
        <v>403</v>
      </c>
      <c r="N1663">
        <v>23</v>
      </c>
      <c r="O1663">
        <v>9.6</v>
      </c>
      <c r="P1663">
        <v>8.4</v>
      </c>
      <c r="Q1663">
        <v>1.2</v>
      </c>
      <c r="R1663">
        <v>1.5</v>
      </c>
      <c r="T1663">
        <v>21.1</v>
      </c>
      <c r="U1663">
        <v>20</v>
      </c>
      <c r="V1663">
        <v>11.1</v>
      </c>
      <c r="W1663">
        <v>5.7</v>
      </c>
      <c r="X1663">
        <v>2</v>
      </c>
      <c r="Y1663">
        <v>0.1</v>
      </c>
      <c r="Z1663">
        <v>1.9</v>
      </c>
      <c r="AA1663">
        <v>0.6</v>
      </c>
      <c r="AB1663">
        <v>42.3</v>
      </c>
      <c r="AC1663">
        <v>4.5</v>
      </c>
      <c r="AD1663">
        <v>37.799999999999997</v>
      </c>
      <c r="AE1663">
        <v>0</v>
      </c>
      <c r="AF1663">
        <v>2.5</v>
      </c>
      <c r="AG1663">
        <v>0</v>
      </c>
      <c r="AI1663">
        <v>1.5</v>
      </c>
      <c r="AJ1663">
        <v>32</v>
      </c>
      <c r="AK1663">
        <v>466</v>
      </c>
      <c r="AL1663">
        <v>100</v>
      </c>
      <c r="AM1663">
        <v>24</v>
      </c>
      <c r="AN1663">
        <v>83</v>
      </c>
      <c r="AO1663">
        <v>17</v>
      </c>
      <c r="AP1663">
        <v>0.7</v>
      </c>
      <c r="AQ1663">
        <v>0</v>
      </c>
      <c r="AR1663">
        <v>0.7</v>
      </c>
      <c r="AS1663">
        <v>0.11</v>
      </c>
      <c r="AT1663">
        <v>4</v>
      </c>
      <c r="AU1663">
        <v>0.69</v>
      </c>
      <c r="AV1663">
        <v>0.5</v>
      </c>
      <c r="AW1663">
        <v>2</v>
      </c>
      <c r="AX1663">
        <v>4</v>
      </c>
      <c r="AY1663">
        <v>1</v>
      </c>
      <c r="AZ1663">
        <v>19</v>
      </c>
      <c r="BF1663">
        <v>0</v>
      </c>
      <c r="BJ1663">
        <v>1.8</v>
      </c>
      <c r="BK1663">
        <v>1.4</v>
      </c>
      <c r="BL1663">
        <v>0.8</v>
      </c>
      <c r="BM1663">
        <v>0.7</v>
      </c>
      <c r="BN1663">
        <v>1.6</v>
      </c>
      <c r="BR1663">
        <v>7.0000000000000007E-2</v>
      </c>
      <c r="BS1663">
        <v>0.1</v>
      </c>
      <c r="BT1663">
        <v>4.2000000000000003E-2</v>
      </c>
      <c r="BU1663">
        <v>0</v>
      </c>
      <c r="BW1663">
        <v>1.2</v>
      </c>
      <c r="BX1663">
        <v>31.1</v>
      </c>
      <c r="BY1663">
        <v>31.1</v>
      </c>
      <c r="BZ1663">
        <v>0</v>
      </c>
      <c r="CA1663">
        <v>0</v>
      </c>
      <c r="CB1663">
        <v>0</v>
      </c>
      <c r="CC1663">
        <v>0.11</v>
      </c>
      <c r="CD1663">
        <v>0.11</v>
      </c>
      <c r="CE1663">
        <v>0.28999999999999998</v>
      </c>
      <c r="CG1663">
        <v>0.41</v>
      </c>
      <c r="CI1663">
        <v>1.32</v>
      </c>
      <c r="CJ1663">
        <v>0.16</v>
      </c>
      <c r="CK1663">
        <v>6.8</v>
      </c>
      <c r="CL1663">
        <v>0.09</v>
      </c>
      <c r="CM1663">
        <v>1.72</v>
      </c>
      <c r="CO1663">
        <v>0.05</v>
      </c>
      <c r="CP1663">
        <v>0</v>
      </c>
      <c r="CQ1663">
        <v>0.03</v>
      </c>
      <c r="CR1663">
        <v>0</v>
      </c>
      <c r="CS1663">
        <v>0.01</v>
      </c>
      <c r="CY1663">
        <v>0.1</v>
      </c>
      <c r="CZ1663">
        <v>0.24</v>
      </c>
      <c r="DA1663">
        <v>5.31</v>
      </c>
      <c r="DB1663">
        <v>0.02</v>
      </c>
      <c r="DD1663">
        <v>0</v>
      </c>
      <c r="DF1663">
        <v>1.88</v>
      </c>
      <c r="DK1663">
        <v>0.15</v>
      </c>
      <c r="DL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T1663">
        <v>0</v>
      </c>
      <c r="DX1663">
        <v>0</v>
      </c>
      <c r="DY1663">
        <v>0</v>
      </c>
      <c r="EA1663">
        <v>0</v>
      </c>
      <c r="EB1663">
        <v>0</v>
      </c>
      <c r="ED1663">
        <v>0</v>
      </c>
      <c r="EG1663">
        <v>0.02</v>
      </c>
      <c r="EH1663">
        <v>0</v>
      </c>
      <c r="EI1663">
        <v>0.5</v>
      </c>
      <c r="EJ1663">
        <v>0.05</v>
      </c>
      <c r="EL1663">
        <v>0</v>
      </c>
      <c r="EM1663">
        <v>0</v>
      </c>
      <c r="EQ1663">
        <v>0.54</v>
      </c>
    </row>
    <row r="1664" spans="1:147" x14ac:dyDescent="0.25">
      <c r="A1664" t="s">
        <v>10006</v>
      </c>
      <c r="B1664" t="s">
        <v>6708</v>
      </c>
      <c r="C1664" t="s">
        <v>6709</v>
      </c>
      <c r="D1664">
        <v>2819</v>
      </c>
      <c r="E1664" t="s">
        <v>4368</v>
      </c>
      <c r="F1664" t="s">
        <v>4369</v>
      </c>
      <c r="G1664" t="s">
        <v>9201</v>
      </c>
      <c r="H1664" t="s">
        <v>6477</v>
      </c>
      <c r="L1664">
        <v>0</v>
      </c>
      <c r="M1664">
        <v>0</v>
      </c>
      <c r="N1664">
        <v>0.1</v>
      </c>
      <c r="O1664">
        <v>0</v>
      </c>
      <c r="P1664">
        <v>0</v>
      </c>
      <c r="Q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I1664">
        <v>99.4</v>
      </c>
      <c r="AJ1664">
        <v>0</v>
      </c>
      <c r="AK1664">
        <v>39000</v>
      </c>
      <c r="AL1664">
        <v>7</v>
      </c>
      <c r="AM1664">
        <v>2</v>
      </c>
      <c r="AN1664">
        <v>1</v>
      </c>
      <c r="AO1664">
        <v>0</v>
      </c>
      <c r="AP1664">
        <v>0.1</v>
      </c>
      <c r="AQ1664">
        <v>0</v>
      </c>
      <c r="AR1664">
        <v>0.1</v>
      </c>
      <c r="AS1664">
        <v>0.01</v>
      </c>
      <c r="AT1664">
        <v>1</v>
      </c>
      <c r="AU1664">
        <v>0.1</v>
      </c>
      <c r="AV1664">
        <v>44</v>
      </c>
      <c r="AW1664">
        <v>0</v>
      </c>
      <c r="AX1664">
        <v>0</v>
      </c>
      <c r="AY1664">
        <v>0</v>
      </c>
      <c r="AZ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R1664">
        <v>0</v>
      </c>
      <c r="BS1664">
        <v>0</v>
      </c>
      <c r="BT1664">
        <v>0</v>
      </c>
      <c r="BU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</row>
    <row r="1665" spans="1:147" x14ac:dyDescent="0.25">
      <c r="A1665" t="s">
        <v>10006</v>
      </c>
      <c r="B1665" t="s">
        <v>6596</v>
      </c>
      <c r="C1665" t="s">
        <v>6597</v>
      </c>
      <c r="D1665">
        <v>2820</v>
      </c>
      <c r="E1665" t="s">
        <v>4757</v>
      </c>
      <c r="F1665" t="s">
        <v>4758</v>
      </c>
      <c r="G1665" t="s">
        <v>9542</v>
      </c>
      <c r="H1665" t="s">
        <v>6477</v>
      </c>
      <c r="L1665">
        <v>1939</v>
      </c>
      <c r="M1665">
        <v>462</v>
      </c>
      <c r="N1665">
        <v>6.3</v>
      </c>
      <c r="O1665">
        <v>3.9</v>
      </c>
      <c r="P1665">
        <v>2.5</v>
      </c>
      <c r="Q1665">
        <v>1.4</v>
      </c>
      <c r="S1665">
        <v>37</v>
      </c>
      <c r="T1665">
        <v>18.600000000000001</v>
      </c>
      <c r="U1665">
        <v>17.3</v>
      </c>
      <c r="V1665">
        <v>10.7</v>
      </c>
      <c r="W1665">
        <v>4.9000000000000004</v>
      </c>
      <c r="X1665">
        <v>1.2</v>
      </c>
      <c r="Y1665">
        <v>0.2</v>
      </c>
      <c r="Z1665">
        <v>1</v>
      </c>
      <c r="AA1665">
        <v>0.3</v>
      </c>
      <c r="AB1665">
        <v>69</v>
      </c>
      <c r="AC1665">
        <v>35.5</v>
      </c>
      <c r="AD1665">
        <v>33.5</v>
      </c>
      <c r="AE1665">
        <v>0</v>
      </c>
      <c r="AF1665">
        <v>1.3</v>
      </c>
      <c r="AG1665">
        <v>0</v>
      </c>
      <c r="AI1665">
        <v>0.9</v>
      </c>
      <c r="AJ1665">
        <v>39</v>
      </c>
      <c r="AK1665">
        <v>245</v>
      </c>
      <c r="AL1665">
        <v>124</v>
      </c>
      <c r="AM1665">
        <v>15</v>
      </c>
      <c r="AN1665">
        <v>79</v>
      </c>
      <c r="AO1665">
        <v>10</v>
      </c>
      <c r="AP1665">
        <v>0.6</v>
      </c>
      <c r="AQ1665">
        <v>0</v>
      </c>
      <c r="AR1665">
        <v>0.6</v>
      </c>
      <c r="AS1665">
        <v>0.05</v>
      </c>
      <c r="AT1665">
        <v>2</v>
      </c>
      <c r="AU1665">
        <v>0.33</v>
      </c>
      <c r="AV1665">
        <v>1.9</v>
      </c>
      <c r="AW1665">
        <v>165</v>
      </c>
      <c r="AX1665">
        <v>176</v>
      </c>
      <c r="AY1665">
        <v>153</v>
      </c>
      <c r="AZ1665">
        <v>138</v>
      </c>
      <c r="BA1665">
        <v>0</v>
      </c>
      <c r="BB1665">
        <v>39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.7</v>
      </c>
      <c r="BK1665">
        <v>1.4</v>
      </c>
      <c r="BL1665">
        <v>0.6</v>
      </c>
      <c r="BM1665">
        <v>0.1</v>
      </c>
      <c r="BN1665">
        <v>0.5</v>
      </c>
      <c r="BR1665">
        <v>0.03</v>
      </c>
      <c r="BS1665">
        <v>0.03</v>
      </c>
      <c r="BT1665">
        <v>1.0999999999999999E-2</v>
      </c>
      <c r="BU1665">
        <v>0</v>
      </c>
      <c r="BV1665">
        <v>1.1000000000000001</v>
      </c>
      <c r="BW1665">
        <v>0.5</v>
      </c>
      <c r="BX1665">
        <v>6.5</v>
      </c>
      <c r="BY1665">
        <v>6.5</v>
      </c>
      <c r="BZ1665">
        <v>0</v>
      </c>
      <c r="CA1665">
        <v>0</v>
      </c>
      <c r="CB1665">
        <v>0.45</v>
      </c>
      <c r="CC1665">
        <v>0.32</v>
      </c>
      <c r="CD1665">
        <v>0.18</v>
      </c>
      <c r="CE1665">
        <v>0.33</v>
      </c>
      <c r="CG1665">
        <v>0.46</v>
      </c>
      <c r="CI1665">
        <v>1.39</v>
      </c>
      <c r="CJ1665">
        <v>0.14000000000000001</v>
      </c>
      <c r="CK1665">
        <v>5.62</v>
      </c>
      <c r="CL1665">
        <v>0.1</v>
      </c>
      <c r="CM1665">
        <v>1.61</v>
      </c>
      <c r="CO1665">
        <v>0.05</v>
      </c>
      <c r="CY1665">
        <v>0.12</v>
      </c>
      <c r="CZ1665">
        <v>0.21</v>
      </c>
      <c r="DA1665">
        <v>4.5599999999999996</v>
      </c>
      <c r="DB1665">
        <v>0</v>
      </c>
      <c r="DF1665">
        <v>1</v>
      </c>
      <c r="DK1665">
        <v>0.19</v>
      </c>
      <c r="DT1665">
        <v>0</v>
      </c>
      <c r="EB1665">
        <v>0</v>
      </c>
      <c r="ED1665">
        <v>0</v>
      </c>
      <c r="EG1665">
        <v>0</v>
      </c>
      <c r="EH1665">
        <v>0</v>
      </c>
      <c r="EI1665">
        <v>0.32</v>
      </c>
      <c r="EJ1665">
        <v>0</v>
      </c>
      <c r="EK1665">
        <v>0</v>
      </c>
      <c r="EQ1665">
        <v>0.26</v>
      </c>
    </row>
    <row r="1666" spans="1:147" x14ac:dyDescent="0.25">
      <c r="A1666" t="s">
        <v>10006</v>
      </c>
      <c r="B1666" t="s">
        <v>6588</v>
      </c>
      <c r="C1666" t="s">
        <v>6589</v>
      </c>
      <c r="D1666">
        <v>2821</v>
      </c>
      <c r="E1666" t="s">
        <v>10188</v>
      </c>
      <c r="F1666" t="s">
        <v>10189</v>
      </c>
      <c r="G1666" t="s">
        <v>10190</v>
      </c>
      <c r="H1666" t="s">
        <v>6477</v>
      </c>
      <c r="L1666">
        <v>1164</v>
      </c>
      <c r="M1666">
        <v>277</v>
      </c>
      <c r="N1666">
        <v>34.700000000000003</v>
      </c>
      <c r="O1666">
        <v>12.3</v>
      </c>
      <c r="P1666">
        <v>12.3</v>
      </c>
      <c r="Q1666">
        <v>0</v>
      </c>
      <c r="R1666">
        <v>2.1</v>
      </c>
      <c r="T1666">
        <v>7.1</v>
      </c>
      <c r="U1666">
        <v>6.7</v>
      </c>
      <c r="V1666">
        <v>1.6</v>
      </c>
      <c r="W1666">
        <v>1.5</v>
      </c>
      <c r="X1666">
        <v>3.4</v>
      </c>
      <c r="Y1666">
        <v>0.1</v>
      </c>
      <c r="Z1666">
        <v>3.3</v>
      </c>
      <c r="AA1666">
        <v>0</v>
      </c>
      <c r="AB1666">
        <v>38.200000000000003</v>
      </c>
      <c r="AC1666">
        <v>1.9</v>
      </c>
      <c r="AD1666">
        <v>36.299999999999997</v>
      </c>
      <c r="AE1666">
        <v>0</v>
      </c>
      <c r="AF1666">
        <v>5.4</v>
      </c>
      <c r="AG1666">
        <v>0</v>
      </c>
      <c r="AI1666">
        <v>2.4</v>
      </c>
      <c r="AJ1666">
        <v>1</v>
      </c>
      <c r="AK1666">
        <v>351</v>
      </c>
      <c r="AL1666">
        <v>254</v>
      </c>
      <c r="AM1666">
        <v>31</v>
      </c>
      <c r="AN1666">
        <v>259</v>
      </c>
      <c r="AO1666">
        <v>101</v>
      </c>
      <c r="AP1666">
        <v>2.2000000000000002</v>
      </c>
      <c r="AQ1666">
        <v>0</v>
      </c>
      <c r="AR1666">
        <v>2.2000000000000002</v>
      </c>
      <c r="AS1666">
        <v>0.17</v>
      </c>
      <c r="AT1666">
        <v>4</v>
      </c>
      <c r="AU1666">
        <v>1.82</v>
      </c>
      <c r="AV1666">
        <v>50.8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63</v>
      </c>
      <c r="BD1666">
        <v>0</v>
      </c>
      <c r="BF1666">
        <v>0</v>
      </c>
      <c r="BG1666">
        <v>0</v>
      </c>
      <c r="BH1666">
        <v>0</v>
      </c>
      <c r="BJ1666">
        <v>0.1</v>
      </c>
      <c r="BK1666">
        <v>0.1</v>
      </c>
      <c r="BL1666">
        <v>0</v>
      </c>
      <c r="BM1666">
        <v>0</v>
      </c>
      <c r="BN1666">
        <v>0.2</v>
      </c>
      <c r="BR1666">
        <v>0.1</v>
      </c>
      <c r="BS1666">
        <v>7.0000000000000007E-2</v>
      </c>
      <c r="BT1666">
        <v>8.4000000000000005E-2</v>
      </c>
      <c r="BU1666">
        <v>0</v>
      </c>
      <c r="BW1666">
        <v>1.6</v>
      </c>
      <c r="BX1666">
        <v>35</v>
      </c>
      <c r="BY1666">
        <v>35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G1666">
        <v>0.01</v>
      </c>
      <c r="CI1666">
        <v>0.01</v>
      </c>
      <c r="CJ1666">
        <v>0</v>
      </c>
      <c r="CK1666">
        <v>1.1499999999999999</v>
      </c>
      <c r="CL1666">
        <v>0.01</v>
      </c>
      <c r="CM1666">
        <v>0.4</v>
      </c>
      <c r="CO1666">
        <v>0.03</v>
      </c>
      <c r="CP1666">
        <v>0</v>
      </c>
      <c r="CQ1666">
        <v>0.01</v>
      </c>
      <c r="CR1666">
        <v>0</v>
      </c>
      <c r="CS1666">
        <v>0.02</v>
      </c>
      <c r="CY1666">
        <v>0</v>
      </c>
      <c r="CZ1666">
        <v>0.01</v>
      </c>
      <c r="DA1666">
        <v>1.52</v>
      </c>
      <c r="DB1666">
        <v>0.01</v>
      </c>
      <c r="DD1666">
        <v>0</v>
      </c>
      <c r="DF1666">
        <v>3.3</v>
      </c>
      <c r="DK1666">
        <v>7.0000000000000007E-2</v>
      </c>
      <c r="DL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T1666">
        <v>0</v>
      </c>
      <c r="DX1666">
        <v>0</v>
      </c>
      <c r="DY1666">
        <v>0</v>
      </c>
      <c r="EA1666">
        <v>0</v>
      </c>
      <c r="EB1666">
        <v>0</v>
      </c>
      <c r="ED1666">
        <v>0</v>
      </c>
      <c r="EG1666">
        <v>0</v>
      </c>
      <c r="EH1666">
        <v>0</v>
      </c>
      <c r="EI1666">
        <v>0.01</v>
      </c>
      <c r="EJ1666">
        <v>0</v>
      </c>
      <c r="EL1666">
        <v>0</v>
      </c>
      <c r="EM1666">
        <v>0</v>
      </c>
      <c r="EQ1666">
        <v>7.0000000000000007E-2</v>
      </c>
    </row>
    <row r="1667" spans="1:147" x14ac:dyDescent="0.25">
      <c r="A1667" t="s">
        <v>10006</v>
      </c>
      <c r="B1667" t="s">
        <v>6610</v>
      </c>
      <c r="C1667" t="s">
        <v>6611</v>
      </c>
      <c r="D1667">
        <v>2822</v>
      </c>
      <c r="E1667" t="s">
        <v>7704</v>
      </c>
      <c r="F1667" t="s">
        <v>7705</v>
      </c>
      <c r="G1667" t="s">
        <v>9141</v>
      </c>
      <c r="H1667" t="s">
        <v>6477</v>
      </c>
      <c r="I1667" t="s">
        <v>9142</v>
      </c>
      <c r="L1667">
        <v>149</v>
      </c>
      <c r="M1667">
        <v>35</v>
      </c>
      <c r="N1667">
        <v>91</v>
      </c>
      <c r="O1667">
        <v>3.4</v>
      </c>
      <c r="P1667">
        <v>0.1</v>
      </c>
      <c r="Q1667">
        <v>3.3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4.8</v>
      </c>
      <c r="AC1667">
        <v>3.5</v>
      </c>
      <c r="AD1667">
        <v>1.3</v>
      </c>
      <c r="AE1667">
        <v>0</v>
      </c>
      <c r="AF1667">
        <v>0.1</v>
      </c>
      <c r="AG1667">
        <v>0</v>
      </c>
      <c r="AH1667">
        <v>0.7</v>
      </c>
      <c r="AJ1667">
        <v>2</v>
      </c>
      <c r="AK1667">
        <v>53</v>
      </c>
      <c r="AL1667">
        <v>148</v>
      </c>
      <c r="AM1667">
        <v>120</v>
      </c>
      <c r="AN1667">
        <v>101</v>
      </c>
      <c r="AO1667">
        <v>12</v>
      </c>
      <c r="AP1667">
        <v>0.1</v>
      </c>
      <c r="AQ1667">
        <v>0</v>
      </c>
      <c r="AR1667">
        <v>0.1</v>
      </c>
      <c r="AS1667">
        <v>0.01</v>
      </c>
      <c r="AT1667">
        <v>1</v>
      </c>
      <c r="AU1667">
        <v>0.52</v>
      </c>
      <c r="AV1667">
        <v>12.7</v>
      </c>
      <c r="AW1667">
        <v>2</v>
      </c>
      <c r="AX1667">
        <v>2</v>
      </c>
      <c r="AY1667">
        <v>1</v>
      </c>
      <c r="AZ1667">
        <v>6</v>
      </c>
      <c r="BF1667">
        <v>0</v>
      </c>
      <c r="BG1667">
        <v>0</v>
      </c>
      <c r="BH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.2</v>
      </c>
      <c r="BP1667">
        <v>0.1</v>
      </c>
      <c r="BQ1667">
        <v>0.1</v>
      </c>
      <c r="BR1667">
        <v>0.02</v>
      </c>
      <c r="BS1667">
        <v>0.14000000000000001</v>
      </c>
      <c r="BT1667">
        <v>3.5000000000000003E-2</v>
      </c>
      <c r="BU1667">
        <v>0.23</v>
      </c>
      <c r="BW1667">
        <v>0.1</v>
      </c>
      <c r="BX1667">
        <v>11.2</v>
      </c>
      <c r="BY1667">
        <v>11.2</v>
      </c>
      <c r="BZ1667">
        <v>0</v>
      </c>
      <c r="CA1667">
        <v>1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</row>
    <row r="1668" spans="1:147" x14ac:dyDescent="0.25">
      <c r="A1668" t="s">
        <v>10006</v>
      </c>
      <c r="B1668" t="s">
        <v>6610</v>
      </c>
      <c r="C1668" t="s">
        <v>6611</v>
      </c>
      <c r="D1668">
        <v>2823</v>
      </c>
      <c r="E1668" t="s">
        <v>5963</v>
      </c>
      <c r="F1668" t="s">
        <v>5964</v>
      </c>
      <c r="G1668" t="s">
        <v>9143</v>
      </c>
      <c r="H1668" t="s">
        <v>6477</v>
      </c>
      <c r="I1668" t="s">
        <v>9144</v>
      </c>
      <c r="L1668">
        <v>535</v>
      </c>
      <c r="M1668">
        <v>128</v>
      </c>
      <c r="N1668">
        <v>74.2</v>
      </c>
      <c r="O1668">
        <v>3.3</v>
      </c>
      <c r="P1668">
        <v>0.1</v>
      </c>
      <c r="Q1668">
        <v>3.2</v>
      </c>
      <c r="S1668">
        <v>44</v>
      </c>
      <c r="T1668">
        <v>5.6</v>
      </c>
      <c r="U1668">
        <v>5.3</v>
      </c>
      <c r="V1668">
        <v>3.2</v>
      </c>
      <c r="W1668">
        <v>1.2</v>
      </c>
      <c r="X1668">
        <v>0.1</v>
      </c>
      <c r="Y1668">
        <v>0</v>
      </c>
      <c r="Z1668">
        <v>0.1</v>
      </c>
      <c r="AA1668">
        <v>0.1</v>
      </c>
      <c r="AB1668">
        <v>15.4</v>
      </c>
      <c r="AC1668">
        <v>14.8</v>
      </c>
      <c r="AD1668">
        <v>0.6</v>
      </c>
      <c r="AE1668">
        <v>0</v>
      </c>
      <c r="AF1668">
        <v>0.3</v>
      </c>
      <c r="AG1668">
        <v>0</v>
      </c>
      <c r="AH1668">
        <v>0.6</v>
      </c>
      <c r="AI1668">
        <v>0.6</v>
      </c>
      <c r="AJ1668">
        <v>13</v>
      </c>
      <c r="AK1668">
        <v>60</v>
      </c>
      <c r="AL1668">
        <v>141</v>
      </c>
      <c r="AM1668">
        <v>121</v>
      </c>
      <c r="AN1668">
        <v>95</v>
      </c>
      <c r="AO1668">
        <v>12</v>
      </c>
      <c r="AP1668">
        <v>0.1</v>
      </c>
      <c r="AQ1668">
        <v>0</v>
      </c>
      <c r="AR1668">
        <v>0.1</v>
      </c>
      <c r="AS1668">
        <v>0.03</v>
      </c>
      <c r="AT1668">
        <v>2</v>
      </c>
      <c r="AU1668">
        <v>0.44</v>
      </c>
      <c r="AV1668">
        <v>12.6</v>
      </c>
      <c r="AW1668">
        <v>46</v>
      </c>
      <c r="AX1668">
        <v>48</v>
      </c>
      <c r="AY1668">
        <v>44</v>
      </c>
      <c r="AZ1668">
        <v>24</v>
      </c>
      <c r="BA1668">
        <v>0</v>
      </c>
      <c r="BB1668">
        <v>1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J1668">
        <v>0.1</v>
      </c>
      <c r="BK1668">
        <v>0.1</v>
      </c>
      <c r="BL1668">
        <v>0</v>
      </c>
      <c r="BM1668">
        <v>0</v>
      </c>
      <c r="BN1668">
        <v>0.1</v>
      </c>
      <c r="BO1668">
        <v>1.8</v>
      </c>
      <c r="BP1668">
        <v>0.7</v>
      </c>
      <c r="BQ1668">
        <v>1.1000000000000001</v>
      </c>
      <c r="BR1668">
        <v>0.02</v>
      </c>
      <c r="BS1668">
        <v>0.15</v>
      </c>
      <c r="BT1668">
        <v>2.4E-2</v>
      </c>
      <c r="BU1668">
        <v>0.19</v>
      </c>
      <c r="BV1668">
        <v>0.9</v>
      </c>
      <c r="BW1668">
        <v>0.1</v>
      </c>
      <c r="BX1668">
        <v>11.4</v>
      </c>
      <c r="BY1668">
        <v>11.4</v>
      </c>
      <c r="BZ1668">
        <v>0</v>
      </c>
      <c r="CA1668">
        <v>0</v>
      </c>
      <c r="CB1668">
        <v>0.14000000000000001</v>
      </c>
      <c r="CC1668">
        <v>0.09</v>
      </c>
      <c r="CD1668">
        <v>0.06</v>
      </c>
      <c r="CE1668">
        <v>0.12</v>
      </c>
      <c r="CF1668">
        <v>0</v>
      </c>
      <c r="CG1668">
        <v>0.16</v>
      </c>
      <c r="CH1668">
        <v>0</v>
      </c>
      <c r="CI1668">
        <v>0.46</v>
      </c>
      <c r="CJ1668">
        <v>0.04</v>
      </c>
      <c r="CK1668">
        <v>1.39</v>
      </c>
      <c r="CL1668">
        <v>0.02</v>
      </c>
      <c r="CM1668">
        <v>0.63</v>
      </c>
      <c r="CN1668">
        <v>0</v>
      </c>
      <c r="CO1668">
        <v>0.01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.08</v>
      </c>
      <c r="CW1668">
        <v>0.01</v>
      </c>
      <c r="CX1668">
        <v>0</v>
      </c>
      <c r="CY1668">
        <v>0.04</v>
      </c>
      <c r="CZ1668">
        <v>0.06</v>
      </c>
      <c r="DA1668">
        <v>1.02</v>
      </c>
      <c r="DB1668">
        <v>0</v>
      </c>
      <c r="DC1668">
        <v>0</v>
      </c>
      <c r="DD1668">
        <v>0</v>
      </c>
      <c r="DE1668">
        <v>0.01</v>
      </c>
      <c r="DF1668">
        <v>0.08</v>
      </c>
      <c r="DG1668">
        <v>0</v>
      </c>
      <c r="DH1668">
        <v>0.02</v>
      </c>
      <c r="DI1668">
        <v>0</v>
      </c>
      <c r="DK1668">
        <v>0.02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E1668">
        <v>0</v>
      </c>
      <c r="EF1668">
        <v>0</v>
      </c>
      <c r="EG1668">
        <v>0</v>
      </c>
      <c r="EH1668">
        <v>0.01</v>
      </c>
      <c r="EI1668">
        <v>7.0000000000000007E-2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.1</v>
      </c>
    </row>
    <row r="1669" spans="1:147" x14ac:dyDescent="0.25">
      <c r="A1669" t="s">
        <v>10006</v>
      </c>
      <c r="B1669" t="s">
        <v>6537</v>
      </c>
      <c r="C1669" t="s">
        <v>6538</v>
      </c>
      <c r="D1669">
        <v>2826</v>
      </c>
      <c r="E1669" t="s">
        <v>5965</v>
      </c>
      <c r="F1669" t="s">
        <v>5966</v>
      </c>
      <c r="H1669" t="s">
        <v>6477</v>
      </c>
      <c r="L1669">
        <v>884</v>
      </c>
      <c r="M1669">
        <v>211</v>
      </c>
      <c r="N1669">
        <v>56.2</v>
      </c>
      <c r="O1669">
        <v>15.1</v>
      </c>
      <c r="P1669">
        <v>4.5999999999999996</v>
      </c>
      <c r="Q1669">
        <v>10.5</v>
      </c>
      <c r="R1669">
        <v>1.9</v>
      </c>
      <c r="S1669">
        <v>18</v>
      </c>
      <c r="T1669">
        <v>8.9</v>
      </c>
      <c r="U1669">
        <v>8.3000000000000007</v>
      </c>
      <c r="V1669">
        <v>1.5</v>
      </c>
      <c r="W1669">
        <v>3.8</v>
      </c>
      <c r="X1669">
        <v>2.9</v>
      </c>
      <c r="Y1669">
        <v>0.1</v>
      </c>
      <c r="Z1669">
        <v>2.8</v>
      </c>
      <c r="AA1669">
        <v>0</v>
      </c>
      <c r="AB1669">
        <v>16.8</v>
      </c>
      <c r="AC1669">
        <v>3.1</v>
      </c>
      <c r="AD1669">
        <v>13.7</v>
      </c>
      <c r="AE1669">
        <v>0</v>
      </c>
      <c r="AF1669">
        <v>1.7</v>
      </c>
      <c r="AG1669">
        <v>0</v>
      </c>
      <c r="AI1669">
        <v>0.8</v>
      </c>
      <c r="AJ1669">
        <v>32</v>
      </c>
      <c r="AK1669">
        <v>255</v>
      </c>
      <c r="AL1669">
        <v>273</v>
      </c>
      <c r="AM1669">
        <v>13</v>
      </c>
      <c r="AN1669">
        <v>147</v>
      </c>
      <c r="AO1669">
        <v>30</v>
      </c>
      <c r="AP1669">
        <v>0.8</v>
      </c>
      <c r="AQ1669">
        <v>0.1</v>
      </c>
      <c r="AR1669">
        <v>0.7</v>
      </c>
      <c r="AS1669">
        <v>0.19</v>
      </c>
      <c r="AT1669">
        <v>8</v>
      </c>
      <c r="AU1669">
        <v>0.71</v>
      </c>
      <c r="AV1669">
        <v>0.1</v>
      </c>
      <c r="AW1669">
        <v>14</v>
      </c>
      <c r="AX1669">
        <v>14</v>
      </c>
      <c r="AY1669">
        <v>14</v>
      </c>
      <c r="AZ1669">
        <v>5</v>
      </c>
      <c r="BA1669">
        <v>0</v>
      </c>
      <c r="BB1669">
        <v>8</v>
      </c>
      <c r="BC1669">
        <v>0</v>
      </c>
      <c r="BD1669">
        <v>0</v>
      </c>
      <c r="BE1669">
        <v>0</v>
      </c>
      <c r="BF1669">
        <v>0.1</v>
      </c>
      <c r="BG1669">
        <v>0</v>
      </c>
      <c r="BH1669">
        <v>0.1</v>
      </c>
      <c r="BJ1669">
        <v>2.6</v>
      </c>
      <c r="BK1669">
        <v>2.4</v>
      </c>
      <c r="BL1669">
        <v>0.1</v>
      </c>
      <c r="BM1669">
        <v>0.3</v>
      </c>
      <c r="BN1669">
        <v>1.7</v>
      </c>
      <c r="BO1669">
        <v>6.3</v>
      </c>
      <c r="BP1669">
        <v>2.2000000000000002</v>
      </c>
      <c r="BQ1669">
        <v>4</v>
      </c>
      <c r="BR1669">
        <v>0.15</v>
      </c>
      <c r="BS1669">
        <v>0.06</v>
      </c>
      <c r="BT1669">
        <v>0.311</v>
      </c>
      <c r="BU1669">
        <v>0.09</v>
      </c>
      <c r="BV1669">
        <v>6.4</v>
      </c>
      <c r="BW1669">
        <v>6.1</v>
      </c>
      <c r="BX1669">
        <v>15</v>
      </c>
      <c r="BY1669">
        <v>15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.02</v>
      </c>
      <c r="CH1669">
        <v>0</v>
      </c>
      <c r="CI1669">
        <v>0.02</v>
      </c>
      <c r="CJ1669">
        <v>0</v>
      </c>
      <c r="CK1669">
        <v>0.84</v>
      </c>
      <c r="CL1669">
        <v>0.01</v>
      </c>
      <c r="CM1669">
        <v>0.35</v>
      </c>
      <c r="CN1669">
        <v>0</v>
      </c>
      <c r="CO1669">
        <v>0.05</v>
      </c>
      <c r="CP1669">
        <v>0</v>
      </c>
      <c r="CQ1669">
        <v>0.11</v>
      </c>
      <c r="CR1669">
        <v>0</v>
      </c>
      <c r="CS1669">
        <v>0.06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.03</v>
      </c>
      <c r="DA1669">
        <v>3.7</v>
      </c>
      <c r="DB1669">
        <v>0.01</v>
      </c>
      <c r="DC1669">
        <v>0.01</v>
      </c>
      <c r="DD1669">
        <v>0.01</v>
      </c>
      <c r="DE1669">
        <v>0.01</v>
      </c>
      <c r="DF1669">
        <v>2.79</v>
      </c>
      <c r="DG1669">
        <v>0</v>
      </c>
      <c r="DH1669">
        <v>0</v>
      </c>
      <c r="DI1669">
        <v>0</v>
      </c>
      <c r="DJ1669">
        <v>0</v>
      </c>
      <c r="DK1669">
        <v>0.13</v>
      </c>
      <c r="DL1669">
        <v>0</v>
      </c>
      <c r="DM1669">
        <v>0</v>
      </c>
      <c r="DN1669">
        <v>0.01</v>
      </c>
      <c r="DO1669">
        <v>0</v>
      </c>
      <c r="DP1669">
        <v>0</v>
      </c>
      <c r="DQ1669">
        <v>0</v>
      </c>
      <c r="DR1669">
        <v>0.01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.01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.01</v>
      </c>
      <c r="EJ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.05</v>
      </c>
    </row>
    <row r="1670" spans="1:147" x14ac:dyDescent="0.25">
      <c r="A1670" t="s">
        <v>10006</v>
      </c>
      <c r="B1670" t="s">
        <v>6537</v>
      </c>
      <c r="C1670" t="s">
        <v>6538</v>
      </c>
      <c r="D1670">
        <v>2827</v>
      </c>
      <c r="E1670" t="s">
        <v>5967</v>
      </c>
      <c r="F1670" t="s">
        <v>5968</v>
      </c>
      <c r="H1670" t="s">
        <v>6477</v>
      </c>
      <c r="I1670" t="s">
        <v>9001</v>
      </c>
      <c r="L1670">
        <v>985</v>
      </c>
      <c r="M1670">
        <v>236</v>
      </c>
      <c r="N1670">
        <v>54.4</v>
      </c>
      <c r="O1670">
        <v>13.6</v>
      </c>
      <c r="P1670">
        <v>4.5999999999999996</v>
      </c>
      <c r="Q1670">
        <v>9</v>
      </c>
      <c r="R1670">
        <v>1.7</v>
      </c>
      <c r="S1670">
        <v>126</v>
      </c>
      <c r="T1670">
        <v>12.2</v>
      </c>
      <c r="U1670">
        <v>11.5</v>
      </c>
      <c r="V1670">
        <v>2.7</v>
      </c>
      <c r="W1670">
        <v>5.2</v>
      </c>
      <c r="X1670">
        <v>3.3</v>
      </c>
      <c r="Y1670">
        <v>0.2</v>
      </c>
      <c r="Z1670">
        <v>3.2</v>
      </c>
      <c r="AA1670">
        <v>0</v>
      </c>
      <c r="AB1670">
        <v>17</v>
      </c>
      <c r="AC1670">
        <v>3.1</v>
      </c>
      <c r="AD1670">
        <v>13.9</v>
      </c>
      <c r="AE1670">
        <v>0</v>
      </c>
      <c r="AF1670">
        <v>1.8</v>
      </c>
      <c r="AG1670">
        <v>0</v>
      </c>
      <c r="AI1670">
        <v>0.2</v>
      </c>
      <c r="AJ1670">
        <v>21</v>
      </c>
      <c r="AK1670">
        <v>311</v>
      </c>
      <c r="AL1670">
        <v>289</v>
      </c>
      <c r="AM1670">
        <v>17</v>
      </c>
      <c r="AN1670">
        <v>143</v>
      </c>
      <c r="AO1670">
        <v>27</v>
      </c>
      <c r="AP1670">
        <v>0.9</v>
      </c>
      <c r="AQ1670">
        <v>0.3</v>
      </c>
      <c r="AR1670">
        <v>0.7</v>
      </c>
      <c r="AS1670">
        <v>0.16</v>
      </c>
      <c r="AT1670">
        <v>7</v>
      </c>
      <c r="AU1670">
        <v>1.63</v>
      </c>
      <c r="AV1670">
        <v>1</v>
      </c>
      <c r="AW1670">
        <v>4</v>
      </c>
      <c r="AX1670">
        <v>4</v>
      </c>
      <c r="AY1670">
        <v>3</v>
      </c>
      <c r="AZ1670">
        <v>5</v>
      </c>
      <c r="BA1670">
        <v>0</v>
      </c>
      <c r="BB1670">
        <v>1</v>
      </c>
      <c r="BC1670">
        <v>0</v>
      </c>
      <c r="BD1670">
        <v>0</v>
      </c>
      <c r="BE1670">
        <v>0</v>
      </c>
      <c r="BF1670">
        <v>0.2</v>
      </c>
      <c r="BG1670">
        <v>0.1</v>
      </c>
      <c r="BH1670">
        <v>0.1</v>
      </c>
      <c r="BJ1670">
        <v>2.7</v>
      </c>
      <c r="BK1670">
        <v>2.5</v>
      </c>
      <c r="BL1670">
        <v>0.1</v>
      </c>
      <c r="BM1670">
        <v>0.3</v>
      </c>
      <c r="BN1670">
        <v>1.7</v>
      </c>
      <c r="BO1670">
        <v>2.7</v>
      </c>
      <c r="BP1670">
        <v>2.2999999999999998</v>
      </c>
      <c r="BQ1670">
        <v>0.4</v>
      </c>
      <c r="BR1670">
        <v>0.39</v>
      </c>
      <c r="BS1670">
        <v>0.13</v>
      </c>
      <c r="BT1670">
        <v>0.21099999999999999</v>
      </c>
      <c r="BU1670">
        <v>0.28000000000000003</v>
      </c>
      <c r="BV1670">
        <v>5.3</v>
      </c>
      <c r="BW1670">
        <v>3.1</v>
      </c>
      <c r="BX1670">
        <v>13</v>
      </c>
      <c r="BY1670">
        <v>13</v>
      </c>
      <c r="BZ1670">
        <v>0</v>
      </c>
      <c r="CA1670">
        <v>1</v>
      </c>
      <c r="CB1670">
        <v>0</v>
      </c>
      <c r="CC1670">
        <v>0</v>
      </c>
      <c r="CD1670">
        <v>0</v>
      </c>
      <c r="CE1670">
        <v>0.01</v>
      </c>
      <c r="CF1670">
        <v>0</v>
      </c>
      <c r="CG1670">
        <v>0.02</v>
      </c>
      <c r="CH1670">
        <v>0</v>
      </c>
      <c r="CI1670">
        <v>0.08</v>
      </c>
      <c r="CJ1670">
        <v>0</v>
      </c>
      <c r="CK1670">
        <v>1.58</v>
      </c>
      <c r="CL1670">
        <v>0.02</v>
      </c>
      <c r="CM1670">
        <v>0.77</v>
      </c>
      <c r="CN1670">
        <v>0</v>
      </c>
      <c r="CO1670">
        <v>0.06</v>
      </c>
      <c r="CP1670">
        <v>0</v>
      </c>
      <c r="CQ1670">
        <v>0.11</v>
      </c>
      <c r="CR1670">
        <v>0</v>
      </c>
      <c r="CS1670">
        <v>0.06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.1</v>
      </c>
      <c r="DA1670">
        <v>5.05</v>
      </c>
      <c r="DB1670">
        <v>0.05</v>
      </c>
      <c r="DC1670">
        <v>0.01</v>
      </c>
      <c r="DD1670">
        <v>0.01</v>
      </c>
      <c r="DE1670">
        <v>0.01</v>
      </c>
      <c r="DF1670">
        <v>3.15</v>
      </c>
      <c r="DG1670">
        <v>0</v>
      </c>
      <c r="DH1670">
        <v>0</v>
      </c>
      <c r="DI1670">
        <v>0</v>
      </c>
      <c r="DJ1670">
        <v>0</v>
      </c>
      <c r="DK1670">
        <v>0.14000000000000001</v>
      </c>
      <c r="DL1670">
        <v>0</v>
      </c>
      <c r="DM1670">
        <v>0</v>
      </c>
      <c r="DN1670">
        <v>0.02</v>
      </c>
      <c r="DO1670">
        <v>0</v>
      </c>
      <c r="DP1670">
        <v>0</v>
      </c>
      <c r="DQ1670">
        <v>0</v>
      </c>
      <c r="DR1670">
        <v>0.02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.01</v>
      </c>
      <c r="EB1670">
        <v>0.01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.01</v>
      </c>
      <c r="EJ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.09</v>
      </c>
    </row>
    <row r="1671" spans="1:147" x14ac:dyDescent="0.25">
      <c r="A1671" t="s">
        <v>10006</v>
      </c>
      <c r="B1671" t="s">
        <v>6666</v>
      </c>
      <c r="C1671" t="s">
        <v>6667</v>
      </c>
      <c r="D1671">
        <v>2828</v>
      </c>
      <c r="E1671" t="s">
        <v>5969</v>
      </c>
      <c r="F1671" t="s">
        <v>5970</v>
      </c>
      <c r="G1671" t="s">
        <v>8367</v>
      </c>
      <c r="H1671" t="s">
        <v>6477</v>
      </c>
      <c r="I1671" t="s">
        <v>8368</v>
      </c>
      <c r="L1671">
        <v>1225</v>
      </c>
      <c r="M1671">
        <v>294</v>
      </c>
      <c r="N1671">
        <v>50.3</v>
      </c>
      <c r="O1671">
        <v>2.7</v>
      </c>
      <c r="P1671">
        <v>0</v>
      </c>
      <c r="Q1671">
        <v>2.7</v>
      </c>
      <c r="T1671">
        <v>11.8</v>
      </c>
      <c r="U1671">
        <v>11.1</v>
      </c>
      <c r="V1671">
        <v>7.6</v>
      </c>
      <c r="W1671">
        <v>2.5</v>
      </c>
      <c r="X1671">
        <v>0.3</v>
      </c>
      <c r="Y1671">
        <v>0.1</v>
      </c>
      <c r="Z1671">
        <v>0.2</v>
      </c>
      <c r="AA1671">
        <v>0.2</v>
      </c>
      <c r="AB1671">
        <v>22.7</v>
      </c>
      <c r="AC1671">
        <v>18.2</v>
      </c>
      <c r="AD1671">
        <v>4.5</v>
      </c>
      <c r="AE1671">
        <v>0</v>
      </c>
      <c r="AF1671">
        <v>0</v>
      </c>
      <c r="AG1671">
        <v>12.3</v>
      </c>
      <c r="AH1671">
        <v>0</v>
      </c>
      <c r="AI1671">
        <v>0.2</v>
      </c>
      <c r="AJ1671">
        <v>0</v>
      </c>
      <c r="AK1671">
        <v>73</v>
      </c>
      <c r="AL1671">
        <v>33</v>
      </c>
      <c r="AM1671">
        <v>27</v>
      </c>
      <c r="AN1671">
        <v>19</v>
      </c>
      <c r="AO1671">
        <v>3</v>
      </c>
      <c r="AP1671">
        <v>0</v>
      </c>
      <c r="AQ1671">
        <v>0</v>
      </c>
      <c r="AR1671">
        <v>0</v>
      </c>
      <c r="AS1671">
        <v>0.02</v>
      </c>
      <c r="AT1671">
        <v>0</v>
      </c>
      <c r="AU1671">
        <v>0.06</v>
      </c>
      <c r="AV1671">
        <v>3.3</v>
      </c>
      <c r="AW1671">
        <v>124</v>
      </c>
      <c r="AX1671">
        <v>129</v>
      </c>
      <c r="AY1671">
        <v>119</v>
      </c>
      <c r="AZ1671">
        <v>60</v>
      </c>
      <c r="BA1671">
        <v>0</v>
      </c>
      <c r="BB1671">
        <v>4</v>
      </c>
      <c r="BC1671">
        <v>0</v>
      </c>
      <c r="BD1671">
        <v>1</v>
      </c>
      <c r="BE1671">
        <v>0</v>
      </c>
      <c r="BF1671">
        <v>0</v>
      </c>
      <c r="BG1671">
        <v>0</v>
      </c>
      <c r="BH1671">
        <v>0</v>
      </c>
      <c r="BJ1671">
        <v>0.3</v>
      </c>
      <c r="BK1671">
        <v>0.3</v>
      </c>
      <c r="BL1671">
        <v>0</v>
      </c>
      <c r="BM1671">
        <v>0</v>
      </c>
      <c r="BN1671">
        <v>0</v>
      </c>
      <c r="BO1671">
        <v>3.5</v>
      </c>
      <c r="BP1671">
        <v>1.7</v>
      </c>
      <c r="BQ1671">
        <v>1.8</v>
      </c>
      <c r="BR1671">
        <v>0.01</v>
      </c>
      <c r="BS1671">
        <v>0.04</v>
      </c>
      <c r="BT1671">
        <v>8.0000000000000002E-3</v>
      </c>
      <c r="BU1671">
        <v>7.0000000000000007E-2</v>
      </c>
      <c r="BW1671">
        <v>0.2</v>
      </c>
      <c r="BX1671">
        <v>2.2999999999999998</v>
      </c>
      <c r="BY1671">
        <v>2.2999999999999998</v>
      </c>
      <c r="BZ1671">
        <v>0</v>
      </c>
      <c r="CA1671">
        <v>0</v>
      </c>
      <c r="CB1671">
        <v>0.38</v>
      </c>
      <c r="CC1671">
        <v>0.25</v>
      </c>
      <c r="CD1671">
        <v>0.15</v>
      </c>
      <c r="CE1671">
        <v>0.32</v>
      </c>
      <c r="CF1671">
        <v>0.01</v>
      </c>
      <c r="CG1671">
        <v>0.43</v>
      </c>
      <c r="CH1671">
        <v>0.01</v>
      </c>
      <c r="CI1671">
        <v>1.24</v>
      </c>
      <c r="CJ1671">
        <v>0.11</v>
      </c>
      <c r="CK1671">
        <v>3.31</v>
      </c>
      <c r="CL1671">
        <v>0.06</v>
      </c>
      <c r="CM1671">
        <v>1.08</v>
      </c>
      <c r="CN1671">
        <v>0</v>
      </c>
      <c r="CO1671">
        <v>0.02</v>
      </c>
      <c r="CP1671">
        <v>0</v>
      </c>
      <c r="CQ1671">
        <v>0.01</v>
      </c>
      <c r="CR1671">
        <v>0</v>
      </c>
      <c r="CS1671">
        <v>0.01</v>
      </c>
      <c r="CT1671">
        <v>0</v>
      </c>
      <c r="CU1671">
        <v>0</v>
      </c>
      <c r="CV1671">
        <v>0.22</v>
      </c>
      <c r="CW1671">
        <v>0.04</v>
      </c>
      <c r="CX1671">
        <v>0.01</v>
      </c>
      <c r="CY1671">
        <v>0.12</v>
      </c>
      <c r="CZ1671">
        <v>0.17</v>
      </c>
      <c r="DA1671">
        <v>2.17</v>
      </c>
      <c r="DB1671">
        <v>0.01</v>
      </c>
      <c r="DC1671">
        <v>0</v>
      </c>
      <c r="DD1671">
        <v>0</v>
      </c>
      <c r="DE1671">
        <v>0.02</v>
      </c>
      <c r="DF1671">
        <v>0.16</v>
      </c>
      <c r="DG1671">
        <v>0</v>
      </c>
      <c r="DH1671">
        <v>0.05</v>
      </c>
      <c r="DI1671">
        <v>0</v>
      </c>
      <c r="DK1671">
        <v>0.05</v>
      </c>
      <c r="DL1671">
        <v>0.01</v>
      </c>
      <c r="DM1671">
        <v>0</v>
      </c>
      <c r="DN1671">
        <v>0</v>
      </c>
      <c r="DO1671">
        <v>0</v>
      </c>
      <c r="DP1671">
        <v>0.01</v>
      </c>
      <c r="DQ1671">
        <v>0</v>
      </c>
      <c r="DR1671">
        <v>0.01</v>
      </c>
      <c r="DS1671">
        <v>0</v>
      </c>
      <c r="DT1671">
        <v>0.01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.01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.02</v>
      </c>
      <c r="EI1671">
        <v>0.19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.27</v>
      </c>
    </row>
    <row r="1672" spans="1:147" x14ac:dyDescent="0.25">
      <c r="A1672" t="s">
        <v>10006</v>
      </c>
      <c r="B1672" t="s">
        <v>6664</v>
      </c>
      <c r="C1672" t="s">
        <v>6665</v>
      </c>
      <c r="D1672">
        <v>2829</v>
      </c>
      <c r="E1672" t="s">
        <v>5972</v>
      </c>
      <c r="F1672" t="s">
        <v>5973</v>
      </c>
      <c r="G1672" t="s">
        <v>9841</v>
      </c>
      <c r="H1672" t="s">
        <v>6477</v>
      </c>
      <c r="I1672" t="s">
        <v>9842</v>
      </c>
      <c r="L1672">
        <v>2365</v>
      </c>
      <c r="M1672">
        <v>567</v>
      </c>
      <c r="N1672">
        <v>0.2</v>
      </c>
      <c r="O1672">
        <v>8.9</v>
      </c>
      <c r="P1672">
        <v>1.4</v>
      </c>
      <c r="Q1672">
        <v>7.5</v>
      </c>
      <c r="S1672">
        <v>26</v>
      </c>
      <c r="T1672">
        <v>35.700000000000003</v>
      </c>
      <c r="U1672">
        <v>34.200000000000003</v>
      </c>
      <c r="V1672">
        <v>19</v>
      </c>
      <c r="W1672">
        <v>12.7</v>
      </c>
      <c r="X1672">
        <v>2.6</v>
      </c>
      <c r="Y1672">
        <v>0</v>
      </c>
      <c r="Z1672">
        <v>2.5</v>
      </c>
      <c r="AA1672">
        <v>0</v>
      </c>
      <c r="AB1672">
        <v>52.1</v>
      </c>
      <c r="AC1672">
        <v>47.5</v>
      </c>
      <c r="AD1672">
        <v>4.5999999999999996</v>
      </c>
      <c r="AE1672">
        <v>0</v>
      </c>
      <c r="AF1672">
        <v>1.3</v>
      </c>
      <c r="AG1672">
        <v>0</v>
      </c>
      <c r="AI1672">
        <v>2</v>
      </c>
      <c r="AJ1672">
        <v>7</v>
      </c>
      <c r="AK1672">
        <v>121</v>
      </c>
      <c r="AL1672">
        <v>428</v>
      </c>
      <c r="AM1672">
        <v>273</v>
      </c>
      <c r="AN1672">
        <v>235</v>
      </c>
      <c r="AO1672">
        <v>38</v>
      </c>
      <c r="AP1672">
        <v>1.2</v>
      </c>
      <c r="AQ1672">
        <v>0</v>
      </c>
      <c r="AR1672">
        <v>1.2</v>
      </c>
      <c r="AS1672">
        <v>0.09</v>
      </c>
      <c r="AT1672">
        <v>5</v>
      </c>
      <c r="AU1672">
        <v>1.05</v>
      </c>
      <c r="AV1672">
        <v>33.200000000000003</v>
      </c>
      <c r="AW1672">
        <v>34</v>
      </c>
      <c r="AX1672">
        <v>35</v>
      </c>
      <c r="AY1672">
        <v>33</v>
      </c>
      <c r="AZ1672">
        <v>11</v>
      </c>
      <c r="BA1672">
        <v>2</v>
      </c>
      <c r="BB1672">
        <v>5</v>
      </c>
      <c r="BC1672">
        <v>1</v>
      </c>
      <c r="BD1672">
        <v>1</v>
      </c>
      <c r="BE1672">
        <v>0</v>
      </c>
      <c r="BF1672">
        <v>0</v>
      </c>
      <c r="BG1672">
        <v>0</v>
      </c>
      <c r="BH1672">
        <v>0</v>
      </c>
      <c r="BJ1672">
        <v>7.4</v>
      </c>
      <c r="BK1672">
        <v>6.4</v>
      </c>
      <c r="BL1672">
        <v>0</v>
      </c>
      <c r="BM1672">
        <v>1.8</v>
      </c>
      <c r="BN1672">
        <v>9.6</v>
      </c>
      <c r="BO1672">
        <v>2.7</v>
      </c>
      <c r="BP1672">
        <v>2.7</v>
      </c>
      <c r="BR1672">
        <v>0.11</v>
      </c>
      <c r="BS1672">
        <v>0.41</v>
      </c>
      <c r="BT1672">
        <v>9.4E-2</v>
      </c>
      <c r="BU1672">
        <v>1.1000000000000001</v>
      </c>
      <c r="BV1672">
        <v>0.8</v>
      </c>
      <c r="BW1672">
        <v>0.3</v>
      </c>
      <c r="BX1672">
        <v>13.7</v>
      </c>
      <c r="BY1672">
        <v>13.7</v>
      </c>
      <c r="BZ1672">
        <v>0</v>
      </c>
      <c r="CA1672">
        <v>2</v>
      </c>
      <c r="CB1672">
        <v>7.0000000000000007E-2</v>
      </c>
      <c r="CC1672">
        <v>0.05</v>
      </c>
      <c r="CD1672">
        <v>0.03</v>
      </c>
      <c r="CE1672">
        <v>0.05</v>
      </c>
      <c r="CF1672">
        <v>0</v>
      </c>
      <c r="CG1672">
        <v>0.11</v>
      </c>
      <c r="CH1672">
        <v>0</v>
      </c>
      <c r="CI1672">
        <v>0.45</v>
      </c>
      <c r="CJ1672">
        <v>0.05</v>
      </c>
      <c r="CK1672">
        <v>13.3</v>
      </c>
      <c r="CL1672">
        <v>0.06</v>
      </c>
      <c r="CM1672">
        <v>4.5599999999999996</v>
      </c>
      <c r="CN1672">
        <v>0</v>
      </c>
      <c r="CO1672">
        <v>0.2</v>
      </c>
      <c r="CP1672">
        <v>0</v>
      </c>
      <c r="CQ1672">
        <v>0.02</v>
      </c>
      <c r="CR1672">
        <v>0</v>
      </c>
      <c r="CS1672">
        <v>0.0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.02</v>
      </c>
      <c r="CZ1672">
        <v>0.1</v>
      </c>
      <c r="DA1672">
        <v>12.51</v>
      </c>
      <c r="DB1672">
        <v>0.02</v>
      </c>
      <c r="DC1672">
        <v>0</v>
      </c>
      <c r="DD1672">
        <v>0</v>
      </c>
      <c r="DE1672">
        <v>0</v>
      </c>
      <c r="DF1672">
        <v>2.5499999999999998</v>
      </c>
      <c r="DG1672">
        <v>0</v>
      </c>
      <c r="DH1672">
        <v>0</v>
      </c>
      <c r="DI1672">
        <v>0</v>
      </c>
      <c r="DJ1672">
        <v>0</v>
      </c>
      <c r="DK1672">
        <v>0.05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.03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</row>
    <row r="1673" spans="1:147" x14ac:dyDescent="0.25">
      <c r="A1673" t="s">
        <v>10006</v>
      </c>
      <c r="B1673" t="s">
        <v>6588</v>
      </c>
      <c r="C1673" t="s">
        <v>6589</v>
      </c>
      <c r="D1673">
        <v>2830</v>
      </c>
      <c r="E1673" t="s">
        <v>5974</v>
      </c>
      <c r="F1673" t="s">
        <v>5975</v>
      </c>
      <c r="G1673" t="s">
        <v>8439</v>
      </c>
      <c r="H1673" t="s">
        <v>6477</v>
      </c>
      <c r="L1673">
        <v>1673</v>
      </c>
      <c r="M1673">
        <v>400</v>
      </c>
      <c r="N1673">
        <v>24.2</v>
      </c>
      <c r="O1673">
        <v>10.6</v>
      </c>
      <c r="P1673">
        <v>4.2</v>
      </c>
      <c r="Q1673">
        <v>6.5</v>
      </c>
      <c r="R1673">
        <v>1.4</v>
      </c>
      <c r="S1673">
        <v>23</v>
      </c>
      <c r="T1673">
        <v>21.8</v>
      </c>
      <c r="U1673">
        <v>20.6</v>
      </c>
      <c r="V1673">
        <v>11.8</v>
      </c>
      <c r="W1673">
        <v>5.7</v>
      </c>
      <c r="X1673">
        <v>1.9</v>
      </c>
      <c r="Y1673">
        <v>0.2</v>
      </c>
      <c r="Z1673">
        <v>1.8</v>
      </c>
      <c r="AA1673">
        <v>0.6</v>
      </c>
      <c r="AB1673">
        <v>39.1</v>
      </c>
      <c r="AC1673">
        <v>4.0999999999999996</v>
      </c>
      <c r="AD1673">
        <v>35</v>
      </c>
      <c r="AE1673">
        <v>0</v>
      </c>
      <c r="AF1673">
        <v>2.2999999999999998</v>
      </c>
      <c r="AG1673">
        <v>0</v>
      </c>
      <c r="AH1673">
        <v>0.1</v>
      </c>
      <c r="AI1673">
        <v>1.7</v>
      </c>
      <c r="AJ1673">
        <v>36</v>
      </c>
      <c r="AK1673">
        <v>481</v>
      </c>
      <c r="AL1673">
        <v>99</v>
      </c>
      <c r="AM1673">
        <v>84</v>
      </c>
      <c r="AN1673">
        <v>117</v>
      </c>
      <c r="AO1673">
        <v>19</v>
      </c>
      <c r="AP1673">
        <v>0.7</v>
      </c>
      <c r="AQ1673">
        <v>0</v>
      </c>
      <c r="AR1673">
        <v>0.7</v>
      </c>
      <c r="AS1673">
        <v>0.11</v>
      </c>
      <c r="AT1673">
        <v>5</v>
      </c>
      <c r="AU1673">
        <v>0.9</v>
      </c>
      <c r="AV1673">
        <v>2</v>
      </c>
      <c r="AW1673">
        <v>27</v>
      </c>
      <c r="AX1673">
        <v>29</v>
      </c>
      <c r="AY1673">
        <v>25</v>
      </c>
      <c r="AZ1673">
        <v>29</v>
      </c>
      <c r="BA1673">
        <v>0</v>
      </c>
      <c r="BB1673">
        <v>1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J1673">
        <v>1.8</v>
      </c>
      <c r="BK1673">
        <v>1.3</v>
      </c>
      <c r="BL1673">
        <v>0.7</v>
      </c>
      <c r="BM1673">
        <v>0.6</v>
      </c>
      <c r="BN1673">
        <v>1.5</v>
      </c>
      <c r="BO1673">
        <v>5.0999999999999996</v>
      </c>
      <c r="BP1673">
        <v>0.3</v>
      </c>
      <c r="BQ1673">
        <v>4.8</v>
      </c>
      <c r="BR1673">
        <v>0.06</v>
      </c>
      <c r="BS1673">
        <v>0.11</v>
      </c>
      <c r="BT1673">
        <v>4.1000000000000002E-2</v>
      </c>
      <c r="BU1673">
        <v>0.15</v>
      </c>
      <c r="BV1673">
        <v>1.5</v>
      </c>
      <c r="BW1673">
        <v>1.1000000000000001</v>
      </c>
      <c r="BX1673">
        <v>30.6</v>
      </c>
      <c r="BY1673">
        <v>30.6</v>
      </c>
      <c r="BZ1673">
        <v>0</v>
      </c>
      <c r="CA1673">
        <v>0</v>
      </c>
      <c r="CB1673">
        <v>0.08</v>
      </c>
      <c r="CC1673">
        <v>0.16</v>
      </c>
      <c r="CD1673">
        <v>0.14000000000000001</v>
      </c>
      <c r="CE1673">
        <v>0.34</v>
      </c>
      <c r="CF1673">
        <v>0</v>
      </c>
      <c r="CG1673">
        <v>0.47</v>
      </c>
      <c r="CH1673">
        <v>0</v>
      </c>
      <c r="CI1673">
        <v>1.48</v>
      </c>
      <c r="CJ1673">
        <v>0.17</v>
      </c>
      <c r="CK1673">
        <v>6.95</v>
      </c>
      <c r="CL1673">
        <v>0.1</v>
      </c>
      <c r="CM1673">
        <v>1.81</v>
      </c>
      <c r="CO1673">
        <v>0.05</v>
      </c>
      <c r="CP1673">
        <v>0</v>
      </c>
      <c r="CQ1673">
        <v>0.03</v>
      </c>
      <c r="CR1673">
        <v>0</v>
      </c>
      <c r="CS1673">
        <v>0.0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.12</v>
      </c>
      <c r="CZ1673">
        <v>0.26</v>
      </c>
      <c r="DA1673">
        <v>5.33</v>
      </c>
      <c r="DB1673">
        <v>0.02</v>
      </c>
      <c r="DC1673">
        <v>0</v>
      </c>
      <c r="DD1673">
        <v>0</v>
      </c>
      <c r="DE1673">
        <v>0</v>
      </c>
      <c r="DF1673">
        <v>1.78</v>
      </c>
      <c r="DG1673">
        <v>0</v>
      </c>
      <c r="DH1673">
        <v>0</v>
      </c>
      <c r="DI1673">
        <v>0</v>
      </c>
      <c r="DJ1673">
        <v>0</v>
      </c>
      <c r="DK1673">
        <v>0.17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V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G1673">
        <v>0.02</v>
      </c>
      <c r="EH1673">
        <v>0.01</v>
      </c>
      <c r="EI1673">
        <v>0.51</v>
      </c>
      <c r="EJ1673">
        <v>0.05</v>
      </c>
      <c r="EL1673">
        <v>0</v>
      </c>
      <c r="EM1673">
        <v>0</v>
      </c>
      <c r="EN1673">
        <v>0</v>
      </c>
      <c r="EQ1673">
        <v>0.55000000000000004</v>
      </c>
    </row>
    <row r="1674" spans="1:147" x14ac:dyDescent="0.25">
      <c r="A1674" t="s">
        <v>10006</v>
      </c>
      <c r="B1674" t="s">
        <v>6668</v>
      </c>
      <c r="C1674" t="s">
        <v>6669</v>
      </c>
      <c r="D1674">
        <v>2831</v>
      </c>
      <c r="E1674" t="s">
        <v>7706</v>
      </c>
      <c r="F1674" t="s">
        <v>7707</v>
      </c>
      <c r="G1674" t="s">
        <v>9369</v>
      </c>
      <c r="H1674" t="s">
        <v>6477</v>
      </c>
      <c r="I1674" t="s">
        <v>9370</v>
      </c>
      <c r="L1674">
        <v>200</v>
      </c>
      <c r="M1674">
        <v>47</v>
      </c>
      <c r="N1674">
        <v>88.2</v>
      </c>
      <c r="O1674">
        <v>0</v>
      </c>
      <c r="P1674">
        <v>0</v>
      </c>
      <c r="Q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11.7</v>
      </c>
      <c r="AC1674">
        <v>11.7</v>
      </c>
      <c r="AD1674">
        <v>0</v>
      </c>
      <c r="AE1674">
        <v>0</v>
      </c>
      <c r="AF1674">
        <v>0</v>
      </c>
      <c r="AG1674">
        <v>0</v>
      </c>
      <c r="AJ1674">
        <v>0</v>
      </c>
      <c r="AK1674">
        <v>48</v>
      </c>
      <c r="AL1674">
        <v>80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0</v>
      </c>
      <c r="AS1674">
        <v>0.04</v>
      </c>
      <c r="AT1674">
        <v>0</v>
      </c>
      <c r="AU1674">
        <v>0.05</v>
      </c>
      <c r="AW1674">
        <v>0</v>
      </c>
      <c r="AX1674">
        <v>0</v>
      </c>
      <c r="AY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R1674">
        <v>0</v>
      </c>
      <c r="BS1674">
        <v>0</v>
      </c>
      <c r="BT1674">
        <v>0</v>
      </c>
      <c r="BU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.01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</row>
    <row r="1675" spans="1:147" x14ac:dyDescent="0.25">
      <c r="A1675" t="s">
        <v>10006</v>
      </c>
      <c r="B1675" t="s">
        <v>6596</v>
      </c>
      <c r="C1675" t="s">
        <v>6597</v>
      </c>
      <c r="D1675">
        <v>2832</v>
      </c>
      <c r="E1675" t="s">
        <v>5976</v>
      </c>
      <c r="F1675" t="s">
        <v>5977</v>
      </c>
      <c r="G1675" t="s">
        <v>9543</v>
      </c>
      <c r="H1675" t="s">
        <v>6477</v>
      </c>
      <c r="L1675">
        <v>1664</v>
      </c>
      <c r="M1675">
        <v>398</v>
      </c>
      <c r="N1675">
        <v>23.8</v>
      </c>
      <c r="O1675">
        <v>5.8</v>
      </c>
      <c r="P1675">
        <v>3.2</v>
      </c>
      <c r="Q1675">
        <v>2.6</v>
      </c>
      <c r="S1675">
        <v>43</v>
      </c>
      <c r="T1675">
        <v>20.6</v>
      </c>
      <c r="U1675">
        <v>19.100000000000001</v>
      </c>
      <c r="V1675">
        <v>12.8</v>
      </c>
      <c r="W1675">
        <v>5</v>
      </c>
      <c r="X1675">
        <v>0.8</v>
      </c>
      <c r="Y1675">
        <v>0.2</v>
      </c>
      <c r="Z1675">
        <v>0.6</v>
      </c>
      <c r="AA1675">
        <v>0.4</v>
      </c>
      <c r="AB1675">
        <v>46.2</v>
      </c>
      <c r="AC1675">
        <v>31.1</v>
      </c>
      <c r="AD1675">
        <v>15.1</v>
      </c>
      <c r="AE1675">
        <v>0</v>
      </c>
      <c r="AF1675">
        <v>2.1</v>
      </c>
      <c r="AG1675">
        <v>0</v>
      </c>
      <c r="AI1675">
        <v>0.6</v>
      </c>
      <c r="AJ1675">
        <v>128</v>
      </c>
      <c r="AK1675">
        <v>407</v>
      </c>
      <c r="AL1675">
        <v>173</v>
      </c>
      <c r="AM1675">
        <v>37</v>
      </c>
      <c r="AN1675">
        <v>172</v>
      </c>
      <c r="AO1675">
        <v>30</v>
      </c>
      <c r="AP1675">
        <v>1.1000000000000001</v>
      </c>
      <c r="AQ1675">
        <v>0</v>
      </c>
      <c r="AR1675">
        <v>1.1000000000000001</v>
      </c>
      <c r="AS1675">
        <v>0.21</v>
      </c>
      <c r="AT1675">
        <v>6</v>
      </c>
      <c r="AU1675">
        <v>0.77</v>
      </c>
      <c r="AV1675">
        <v>14.6</v>
      </c>
      <c r="AW1675">
        <v>164</v>
      </c>
      <c r="AX1675">
        <v>171</v>
      </c>
      <c r="AY1675">
        <v>157</v>
      </c>
      <c r="AZ1675">
        <v>87</v>
      </c>
      <c r="BA1675">
        <v>0</v>
      </c>
      <c r="BB1675">
        <v>111</v>
      </c>
      <c r="BC1675">
        <v>40</v>
      </c>
      <c r="BD1675">
        <v>1</v>
      </c>
      <c r="BE1675">
        <v>0</v>
      </c>
      <c r="BF1675">
        <v>0.4</v>
      </c>
      <c r="BG1675">
        <v>0.1</v>
      </c>
      <c r="BH1675">
        <v>0.4</v>
      </c>
      <c r="BJ1675">
        <v>1.7</v>
      </c>
      <c r="BK1675">
        <v>1.5</v>
      </c>
      <c r="BL1675">
        <v>0.1</v>
      </c>
      <c r="BM1675">
        <v>0.1</v>
      </c>
      <c r="BN1675">
        <v>1.1000000000000001</v>
      </c>
      <c r="BO1675">
        <v>6.7</v>
      </c>
      <c r="BP1675">
        <v>3.5</v>
      </c>
      <c r="BQ1675">
        <v>3.3</v>
      </c>
      <c r="BR1675">
        <v>0.04</v>
      </c>
      <c r="BS1675">
        <v>0.1</v>
      </c>
      <c r="BT1675">
        <v>5.2999999999999999E-2</v>
      </c>
      <c r="BU1675">
        <v>0.22</v>
      </c>
      <c r="BV1675">
        <v>1</v>
      </c>
      <c r="BW1675">
        <v>0.3</v>
      </c>
      <c r="BX1675">
        <v>19.100000000000001</v>
      </c>
      <c r="BY1675">
        <v>19.100000000000001</v>
      </c>
      <c r="BZ1675">
        <v>0</v>
      </c>
      <c r="CA1675">
        <v>0</v>
      </c>
      <c r="CB1675">
        <v>0.74</v>
      </c>
      <c r="CC1675">
        <v>0.42</v>
      </c>
      <c r="CD1675">
        <v>0.23</v>
      </c>
      <c r="CE1675">
        <v>0.51</v>
      </c>
      <c r="CF1675">
        <v>0.02</v>
      </c>
      <c r="CG1675">
        <v>0.61</v>
      </c>
      <c r="CH1675">
        <v>0.02</v>
      </c>
      <c r="CI1675">
        <v>1.89</v>
      </c>
      <c r="CJ1675">
        <v>0.19</v>
      </c>
      <c r="CK1675">
        <v>5.63</v>
      </c>
      <c r="CL1675">
        <v>0.12</v>
      </c>
      <c r="CM1675">
        <v>2.12</v>
      </c>
      <c r="CN1675">
        <v>0.02</v>
      </c>
      <c r="CO1675">
        <v>0.03</v>
      </c>
      <c r="CP1675">
        <v>0</v>
      </c>
      <c r="CQ1675">
        <v>0.02</v>
      </c>
      <c r="CR1675">
        <v>0</v>
      </c>
      <c r="CS1675">
        <v>0.02</v>
      </c>
      <c r="CT1675">
        <v>0</v>
      </c>
      <c r="CU1675">
        <v>0</v>
      </c>
      <c r="CV1675">
        <v>0.23</v>
      </c>
      <c r="CW1675">
        <v>0.05</v>
      </c>
      <c r="CX1675">
        <v>0.02</v>
      </c>
      <c r="CY1675">
        <v>0.17</v>
      </c>
      <c r="CZ1675">
        <v>0.31</v>
      </c>
      <c r="DA1675">
        <v>4.42</v>
      </c>
      <c r="DB1675">
        <v>0.05</v>
      </c>
      <c r="DC1675">
        <v>0.01</v>
      </c>
      <c r="DD1675">
        <v>0</v>
      </c>
      <c r="DE1675">
        <v>0</v>
      </c>
      <c r="DF1675">
        <v>0.48</v>
      </c>
      <c r="DG1675">
        <v>0</v>
      </c>
      <c r="DH1675">
        <v>0</v>
      </c>
      <c r="DI1675">
        <v>0</v>
      </c>
      <c r="DJ1675">
        <v>0</v>
      </c>
      <c r="DK1675">
        <v>0.11</v>
      </c>
      <c r="DL1675">
        <v>0</v>
      </c>
      <c r="DM1675">
        <v>0</v>
      </c>
      <c r="DN1675">
        <v>0</v>
      </c>
      <c r="DO1675">
        <v>0</v>
      </c>
      <c r="DP1675">
        <v>0.02</v>
      </c>
      <c r="DQ1675">
        <v>0</v>
      </c>
      <c r="DR1675">
        <v>0.02</v>
      </c>
      <c r="DS1675">
        <v>0.01</v>
      </c>
      <c r="DT1675">
        <v>0.02</v>
      </c>
      <c r="DU1675">
        <v>0</v>
      </c>
      <c r="DV1675">
        <v>0.01</v>
      </c>
      <c r="DW1675">
        <v>0</v>
      </c>
      <c r="DX1675">
        <v>0</v>
      </c>
      <c r="DY1675">
        <v>0.03</v>
      </c>
      <c r="DZ1675">
        <v>0</v>
      </c>
      <c r="EA1675">
        <v>0.02</v>
      </c>
      <c r="EB1675">
        <v>0</v>
      </c>
      <c r="EC1675">
        <v>0</v>
      </c>
      <c r="ED1675">
        <v>0.1</v>
      </c>
      <c r="EE1675">
        <v>0</v>
      </c>
      <c r="EF1675">
        <v>0</v>
      </c>
      <c r="EG1675">
        <v>0</v>
      </c>
      <c r="EH1675">
        <v>0.1</v>
      </c>
      <c r="EI1675">
        <v>0.33</v>
      </c>
      <c r="EJ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.06</v>
      </c>
    </row>
    <row r="1676" spans="1:147" x14ac:dyDescent="0.25">
      <c r="A1676" t="s">
        <v>10006</v>
      </c>
      <c r="B1676" t="s">
        <v>6475</v>
      </c>
      <c r="C1676" t="s">
        <v>6476</v>
      </c>
      <c r="D1676">
        <v>2834</v>
      </c>
      <c r="E1676" t="s">
        <v>5978</v>
      </c>
      <c r="F1676" t="s">
        <v>5979</v>
      </c>
      <c r="G1676" t="s">
        <v>9594</v>
      </c>
      <c r="H1676" t="s">
        <v>6477</v>
      </c>
      <c r="I1676" t="s">
        <v>9595</v>
      </c>
      <c r="L1676">
        <v>734</v>
      </c>
      <c r="M1676">
        <v>175</v>
      </c>
      <c r="N1676">
        <v>61.8</v>
      </c>
      <c r="O1676">
        <v>2.6</v>
      </c>
      <c r="P1676">
        <v>2.1</v>
      </c>
      <c r="Q1676">
        <v>0.5</v>
      </c>
      <c r="S1676">
        <v>19</v>
      </c>
      <c r="T1676">
        <v>6.9</v>
      </c>
      <c r="U1676">
        <v>6.5</v>
      </c>
      <c r="V1676">
        <v>0.7</v>
      </c>
      <c r="W1676">
        <v>1.9</v>
      </c>
      <c r="X1676">
        <v>3.9</v>
      </c>
      <c r="Y1676">
        <v>0</v>
      </c>
      <c r="Z1676">
        <v>3.9</v>
      </c>
      <c r="AA1676">
        <v>0</v>
      </c>
      <c r="AB1676">
        <v>24.3</v>
      </c>
      <c r="AC1676">
        <v>0.8</v>
      </c>
      <c r="AD1676">
        <v>23.4</v>
      </c>
      <c r="AE1676">
        <v>0</v>
      </c>
      <c r="AF1676">
        <v>2.8</v>
      </c>
      <c r="AG1676">
        <v>0</v>
      </c>
      <c r="AH1676">
        <v>0</v>
      </c>
      <c r="AI1676">
        <v>1.7</v>
      </c>
      <c r="AJ1676">
        <v>0</v>
      </c>
      <c r="AK1676">
        <v>347</v>
      </c>
      <c r="AL1676">
        <v>322</v>
      </c>
      <c r="AM1676">
        <v>9</v>
      </c>
      <c r="AN1676">
        <v>38</v>
      </c>
      <c r="AP1676">
        <v>0.5</v>
      </c>
      <c r="AQ1676">
        <v>0</v>
      </c>
      <c r="AR1676">
        <v>0.5</v>
      </c>
      <c r="AS1676">
        <v>7.0000000000000007E-2</v>
      </c>
      <c r="AT1676">
        <v>0</v>
      </c>
      <c r="AU1676">
        <v>0.31</v>
      </c>
      <c r="AV1676">
        <v>2.8</v>
      </c>
      <c r="AW1676">
        <v>0</v>
      </c>
      <c r="AX1676">
        <v>0</v>
      </c>
      <c r="AY1676">
        <v>0</v>
      </c>
      <c r="AZ1676">
        <v>2</v>
      </c>
      <c r="BA1676">
        <v>0</v>
      </c>
      <c r="BB1676">
        <v>26</v>
      </c>
      <c r="BC1676">
        <v>4</v>
      </c>
      <c r="BD1676">
        <v>1</v>
      </c>
      <c r="BE1676">
        <v>2</v>
      </c>
      <c r="BF1676">
        <v>0</v>
      </c>
      <c r="BG1676">
        <v>0</v>
      </c>
      <c r="BH1676">
        <v>0</v>
      </c>
      <c r="BJ1676">
        <v>2.6</v>
      </c>
      <c r="BK1676">
        <v>2.6</v>
      </c>
      <c r="BL1676">
        <v>0</v>
      </c>
      <c r="BM1676">
        <v>0</v>
      </c>
      <c r="BN1676">
        <v>0</v>
      </c>
      <c r="BO1676">
        <v>0.3</v>
      </c>
      <c r="BP1676">
        <v>0.3</v>
      </c>
      <c r="BQ1676">
        <v>0</v>
      </c>
      <c r="BR1676">
        <v>0.06</v>
      </c>
      <c r="BS1676">
        <v>0.01</v>
      </c>
      <c r="BT1676">
        <v>0.17499999999999999</v>
      </c>
      <c r="BU1676">
        <v>0</v>
      </c>
      <c r="BV1676">
        <v>1.3</v>
      </c>
      <c r="BW1676">
        <v>1</v>
      </c>
      <c r="BX1676">
        <v>16.5</v>
      </c>
      <c r="BY1676">
        <v>16.5</v>
      </c>
      <c r="BZ1676">
        <v>0</v>
      </c>
      <c r="CA1676">
        <v>8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.01</v>
      </c>
      <c r="CJ1676">
        <v>0</v>
      </c>
      <c r="CK1676">
        <v>0.41</v>
      </c>
      <c r="CL1676">
        <v>0</v>
      </c>
      <c r="CM1676">
        <v>0.24</v>
      </c>
      <c r="CN1676">
        <v>0</v>
      </c>
      <c r="CO1676">
        <v>0.01</v>
      </c>
      <c r="CP1676">
        <v>0</v>
      </c>
      <c r="CQ1676">
        <v>0.05</v>
      </c>
      <c r="CR1676">
        <v>0</v>
      </c>
      <c r="CS1676">
        <v>0.0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.01</v>
      </c>
      <c r="DA1676">
        <v>1.9</v>
      </c>
      <c r="DB1676">
        <v>0.01</v>
      </c>
      <c r="DC1676">
        <v>0</v>
      </c>
      <c r="DD1676">
        <v>0</v>
      </c>
      <c r="DE1676">
        <v>0</v>
      </c>
      <c r="DF1676">
        <v>3.87</v>
      </c>
      <c r="DG1676">
        <v>0</v>
      </c>
      <c r="DH1676">
        <v>0</v>
      </c>
      <c r="DI1676">
        <v>0</v>
      </c>
      <c r="DJ1676">
        <v>0</v>
      </c>
      <c r="DK1676">
        <v>0.01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.01</v>
      </c>
    </row>
    <row r="1677" spans="1:147" x14ac:dyDescent="0.25">
      <c r="A1677" t="s">
        <v>10006</v>
      </c>
      <c r="B1677" t="s">
        <v>6668</v>
      </c>
      <c r="C1677" t="s">
        <v>6669</v>
      </c>
      <c r="D1677">
        <v>2835</v>
      </c>
      <c r="E1677" t="s">
        <v>5980</v>
      </c>
      <c r="F1677" t="s">
        <v>5981</v>
      </c>
      <c r="H1677" t="s">
        <v>6477</v>
      </c>
      <c r="I1677" t="s">
        <v>9371</v>
      </c>
      <c r="L1677">
        <v>304</v>
      </c>
      <c r="M1677">
        <v>72</v>
      </c>
      <c r="N1677">
        <v>84.3</v>
      </c>
      <c r="O1677">
        <v>2.7</v>
      </c>
      <c r="P1677">
        <v>0</v>
      </c>
      <c r="Q1677">
        <v>2.7</v>
      </c>
      <c r="S1677">
        <v>35</v>
      </c>
      <c r="T1677">
        <v>2.2999999999999998</v>
      </c>
      <c r="U1677">
        <v>2.2000000000000002</v>
      </c>
      <c r="V1677">
        <v>1.3</v>
      </c>
      <c r="W1677">
        <v>0.4</v>
      </c>
      <c r="X1677">
        <v>0.1</v>
      </c>
      <c r="Y1677">
        <v>0</v>
      </c>
      <c r="Z1677">
        <v>0</v>
      </c>
      <c r="AA1677">
        <v>0</v>
      </c>
      <c r="AB1677">
        <v>10.199999999999999</v>
      </c>
      <c r="AC1677">
        <v>9.1</v>
      </c>
      <c r="AD1677">
        <v>1.1000000000000001</v>
      </c>
      <c r="AE1677">
        <v>0</v>
      </c>
      <c r="AF1677">
        <v>0</v>
      </c>
      <c r="AG1677">
        <v>0</v>
      </c>
      <c r="AH1677">
        <v>0</v>
      </c>
      <c r="AI1677">
        <v>0.5</v>
      </c>
      <c r="AJ1677">
        <v>7</v>
      </c>
      <c r="AK1677">
        <v>47</v>
      </c>
      <c r="AL1677">
        <v>136</v>
      </c>
      <c r="AM1677">
        <v>93</v>
      </c>
      <c r="AN1677">
        <v>78</v>
      </c>
      <c r="AO1677">
        <v>10</v>
      </c>
      <c r="AP1677">
        <v>0.1</v>
      </c>
      <c r="AQ1677">
        <v>0</v>
      </c>
      <c r="AR1677">
        <v>0.1</v>
      </c>
      <c r="AS1677">
        <v>0.01</v>
      </c>
      <c r="AT1677">
        <v>1</v>
      </c>
      <c r="AU1677">
        <v>0.33</v>
      </c>
      <c r="AV1677">
        <v>11.3</v>
      </c>
      <c r="AW1677">
        <v>22</v>
      </c>
      <c r="AX1677">
        <v>23</v>
      </c>
      <c r="AY1677">
        <v>21</v>
      </c>
      <c r="AZ1677">
        <v>11</v>
      </c>
      <c r="BA1677">
        <v>0</v>
      </c>
      <c r="BB1677">
        <v>1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.9</v>
      </c>
      <c r="BP1677">
        <v>0.3</v>
      </c>
      <c r="BQ1677">
        <v>0.6</v>
      </c>
      <c r="BR1677">
        <v>0.03</v>
      </c>
      <c r="BS1677">
        <v>0.14000000000000001</v>
      </c>
      <c r="BT1677">
        <v>2.5000000000000001E-2</v>
      </c>
      <c r="BU1677">
        <v>0.32</v>
      </c>
      <c r="BV1677">
        <v>0.8</v>
      </c>
      <c r="BW1677">
        <v>0.2</v>
      </c>
      <c r="BX1677">
        <v>4.9000000000000004</v>
      </c>
      <c r="BY1677">
        <v>4.9000000000000004</v>
      </c>
      <c r="BZ1677">
        <v>0</v>
      </c>
      <c r="CA1677">
        <v>0</v>
      </c>
      <c r="CB1677">
        <v>7.0000000000000007E-2</v>
      </c>
      <c r="CC1677">
        <v>0.04</v>
      </c>
      <c r="CD1677">
        <v>0.03</v>
      </c>
      <c r="CE1677">
        <v>0.06</v>
      </c>
      <c r="CF1677">
        <v>0</v>
      </c>
      <c r="CG1677">
        <v>0.08</v>
      </c>
      <c r="CH1677">
        <v>0</v>
      </c>
      <c r="CI1677">
        <v>0.22</v>
      </c>
      <c r="CJ1677">
        <v>0.02</v>
      </c>
      <c r="CK1677">
        <v>0.57999999999999996</v>
      </c>
      <c r="CL1677">
        <v>0.01</v>
      </c>
      <c r="CM1677">
        <v>0.19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.04</v>
      </c>
      <c r="CW1677">
        <v>0.01</v>
      </c>
      <c r="CX1677">
        <v>0</v>
      </c>
      <c r="CY1677">
        <v>0.02</v>
      </c>
      <c r="CZ1677">
        <v>0.03</v>
      </c>
      <c r="DA1677">
        <v>0.38</v>
      </c>
      <c r="DB1677">
        <v>0</v>
      </c>
      <c r="DC1677">
        <v>0</v>
      </c>
      <c r="DD1677">
        <v>0</v>
      </c>
      <c r="DE1677">
        <v>0</v>
      </c>
      <c r="DF1677">
        <v>0.03</v>
      </c>
      <c r="DG1677">
        <v>0</v>
      </c>
      <c r="DH1677">
        <v>0.01</v>
      </c>
      <c r="DI1677">
        <v>0</v>
      </c>
      <c r="DJ1677">
        <v>0</v>
      </c>
      <c r="DK1677">
        <v>0.01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.03</v>
      </c>
      <c r="EJ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.05</v>
      </c>
    </row>
    <row r="1678" spans="1:147" x14ac:dyDescent="0.25">
      <c r="A1678" t="s">
        <v>10006</v>
      </c>
      <c r="B1678" t="s">
        <v>6638</v>
      </c>
      <c r="C1678" t="s">
        <v>6639</v>
      </c>
      <c r="D1678">
        <v>2836</v>
      </c>
      <c r="E1678" t="s">
        <v>4552</v>
      </c>
      <c r="F1678" t="s">
        <v>4553</v>
      </c>
      <c r="G1678" t="s">
        <v>8659</v>
      </c>
      <c r="H1678" t="s">
        <v>6477</v>
      </c>
      <c r="I1678" t="s">
        <v>8660</v>
      </c>
      <c r="L1678">
        <v>1370</v>
      </c>
      <c r="M1678">
        <v>331</v>
      </c>
      <c r="N1678">
        <v>53.9</v>
      </c>
      <c r="O1678">
        <v>14.3</v>
      </c>
      <c r="P1678">
        <v>0</v>
      </c>
      <c r="Q1678">
        <v>14.3</v>
      </c>
      <c r="S1678">
        <v>39</v>
      </c>
      <c r="T1678">
        <v>29.3</v>
      </c>
      <c r="U1678">
        <v>27.8</v>
      </c>
      <c r="V1678">
        <v>10.7</v>
      </c>
      <c r="W1678">
        <v>13.1</v>
      </c>
      <c r="X1678">
        <v>3.7</v>
      </c>
      <c r="Y1678">
        <v>0.4</v>
      </c>
      <c r="Z1678">
        <v>3.2</v>
      </c>
      <c r="AA1678">
        <v>0.1</v>
      </c>
      <c r="AB1678">
        <v>2.7</v>
      </c>
      <c r="AC1678">
        <v>0.5</v>
      </c>
      <c r="AD1678">
        <v>2.2000000000000002</v>
      </c>
      <c r="AE1678">
        <v>0</v>
      </c>
      <c r="AF1678">
        <v>0</v>
      </c>
      <c r="AG1678">
        <v>0</v>
      </c>
      <c r="AJ1678">
        <v>11</v>
      </c>
      <c r="AK1678">
        <v>1100</v>
      </c>
      <c r="AL1678">
        <v>235</v>
      </c>
      <c r="AM1678">
        <v>122</v>
      </c>
      <c r="AN1678">
        <v>201</v>
      </c>
      <c r="AO1678">
        <v>15</v>
      </c>
      <c r="AP1678">
        <v>1.2</v>
      </c>
      <c r="AQ1678">
        <v>0.6</v>
      </c>
      <c r="AR1678">
        <v>0.6</v>
      </c>
      <c r="AS1678">
        <v>0.06</v>
      </c>
      <c r="AT1678">
        <v>9</v>
      </c>
      <c r="AU1678">
        <v>1.93</v>
      </c>
      <c r="AV1678">
        <v>4.7</v>
      </c>
      <c r="AW1678">
        <v>73</v>
      </c>
      <c r="AX1678">
        <v>75</v>
      </c>
      <c r="AY1678">
        <v>72</v>
      </c>
      <c r="AZ1678">
        <v>20</v>
      </c>
      <c r="BA1678">
        <v>0</v>
      </c>
      <c r="BB1678">
        <v>1</v>
      </c>
      <c r="BC1678">
        <v>0</v>
      </c>
      <c r="BD1678">
        <v>0</v>
      </c>
      <c r="BE1678">
        <v>0</v>
      </c>
      <c r="BF1678">
        <v>0.7</v>
      </c>
      <c r="BG1678">
        <v>0.2</v>
      </c>
      <c r="BH1678">
        <v>0.4</v>
      </c>
      <c r="BJ1678">
        <v>0.4</v>
      </c>
      <c r="BK1678">
        <v>0.3</v>
      </c>
      <c r="BL1678">
        <v>0.2</v>
      </c>
      <c r="BM1678">
        <v>0</v>
      </c>
      <c r="BN1678">
        <v>0</v>
      </c>
      <c r="BO1678">
        <v>8.9</v>
      </c>
      <c r="BP1678">
        <v>0.5</v>
      </c>
      <c r="BQ1678">
        <v>8.4</v>
      </c>
      <c r="BR1678">
        <v>0.16</v>
      </c>
      <c r="BS1678">
        <v>0.14000000000000001</v>
      </c>
      <c r="BT1678">
        <v>3.5000000000000003E-2</v>
      </c>
      <c r="BU1678">
        <v>0.84</v>
      </c>
      <c r="BV1678">
        <v>3.8</v>
      </c>
      <c r="BW1678">
        <v>3.1</v>
      </c>
      <c r="BX1678">
        <v>6.5</v>
      </c>
      <c r="BY1678">
        <v>6.5</v>
      </c>
      <c r="BZ1678">
        <v>0</v>
      </c>
      <c r="CA1678">
        <v>33</v>
      </c>
      <c r="DF1678">
        <v>2.65</v>
      </c>
      <c r="DK1678">
        <v>0.28000000000000003</v>
      </c>
      <c r="DT1678">
        <v>0.02</v>
      </c>
      <c r="EB1678">
        <v>0</v>
      </c>
    </row>
    <row r="1679" spans="1:147" x14ac:dyDescent="0.25">
      <c r="A1679" t="s">
        <v>10006</v>
      </c>
      <c r="B1679" t="s">
        <v>6666</v>
      </c>
      <c r="C1679" t="s">
        <v>6667</v>
      </c>
      <c r="D1679">
        <v>2837</v>
      </c>
      <c r="E1679" t="s">
        <v>5982</v>
      </c>
      <c r="F1679" t="s">
        <v>5983</v>
      </c>
      <c r="G1679" t="s">
        <v>8369</v>
      </c>
      <c r="H1679" t="s">
        <v>6477</v>
      </c>
      <c r="I1679" t="s">
        <v>8370</v>
      </c>
      <c r="L1679">
        <v>216</v>
      </c>
      <c r="M1679">
        <v>52</v>
      </c>
      <c r="N1679">
        <v>89.3</v>
      </c>
      <c r="O1679">
        <v>0.3</v>
      </c>
      <c r="P1679">
        <v>0.3</v>
      </c>
      <c r="Q1679">
        <v>0</v>
      </c>
      <c r="S1679">
        <v>4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6</v>
      </c>
      <c r="AC1679">
        <v>2.4</v>
      </c>
      <c r="AD1679">
        <v>3.5</v>
      </c>
      <c r="AE1679">
        <v>0.1</v>
      </c>
      <c r="AF1679">
        <v>0.5</v>
      </c>
      <c r="AG1679">
        <v>3.6</v>
      </c>
      <c r="AH1679">
        <v>0.1</v>
      </c>
      <c r="AI1679">
        <v>0.2</v>
      </c>
      <c r="AJ1679">
        <v>0</v>
      </c>
      <c r="AK1679">
        <v>3</v>
      </c>
      <c r="AL1679">
        <v>67</v>
      </c>
      <c r="AM1679">
        <v>4</v>
      </c>
      <c r="AN1679">
        <v>25</v>
      </c>
      <c r="AO1679">
        <v>8</v>
      </c>
      <c r="AP1679">
        <v>0.1</v>
      </c>
      <c r="AQ1679">
        <v>0</v>
      </c>
      <c r="AR1679">
        <v>0.1</v>
      </c>
      <c r="AS1679">
        <v>0.01</v>
      </c>
      <c r="AT1679">
        <v>0</v>
      </c>
      <c r="AU1679">
        <v>0.03</v>
      </c>
      <c r="AV1679">
        <v>0</v>
      </c>
      <c r="AW1679">
        <v>1</v>
      </c>
      <c r="AX1679">
        <v>1</v>
      </c>
      <c r="AY1679">
        <v>0</v>
      </c>
      <c r="AZ1679">
        <v>4</v>
      </c>
      <c r="BA1679">
        <v>2</v>
      </c>
      <c r="BB1679">
        <v>1</v>
      </c>
      <c r="BC1679">
        <v>2</v>
      </c>
      <c r="BD1679">
        <v>3</v>
      </c>
      <c r="BE1679">
        <v>0</v>
      </c>
      <c r="BF1679">
        <v>0</v>
      </c>
      <c r="BG1679">
        <v>0</v>
      </c>
      <c r="BH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R1679">
        <v>0.01</v>
      </c>
      <c r="BS1679">
        <v>0.03</v>
      </c>
      <c r="BT1679">
        <v>5.2999999999999999E-2</v>
      </c>
      <c r="BU1679">
        <v>0.03</v>
      </c>
      <c r="BV1679">
        <v>0.9</v>
      </c>
      <c r="BW1679">
        <v>0.8</v>
      </c>
      <c r="BX1679">
        <v>8.8000000000000007</v>
      </c>
      <c r="BY1679">
        <v>8.8000000000000007</v>
      </c>
      <c r="BZ1679">
        <v>0</v>
      </c>
      <c r="CA1679">
        <v>2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</row>
    <row r="1680" spans="1:147" x14ac:dyDescent="0.25">
      <c r="A1680" t="s">
        <v>10006</v>
      </c>
      <c r="B1680" t="s">
        <v>6487</v>
      </c>
      <c r="C1680" t="s">
        <v>6488</v>
      </c>
      <c r="D1680">
        <v>2840</v>
      </c>
      <c r="E1680" t="s">
        <v>5986</v>
      </c>
      <c r="F1680" t="s">
        <v>5987</v>
      </c>
      <c r="H1680" t="s">
        <v>6477</v>
      </c>
      <c r="L1680">
        <v>218</v>
      </c>
      <c r="M1680">
        <v>52</v>
      </c>
      <c r="N1680">
        <v>85.2</v>
      </c>
      <c r="O1680">
        <v>0.9</v>
      </c>
      <c r="P1680">
        <v>0.9</v>
      </c>
      <c r="Q1680">
        <v>0</v>
      </c>
      <c r="S1680">
        <v>1</v>
      </c>
      <c r="T1680">
        <v>1.1000000000000001</v>
      </c>
      <c r="U1680">
        <v>1</v>
      </c>
      <c r="V1680">
        <v>0.7</v>
      </c>
      <c r="W1680">
        <v>0.2</v>
      </c>
      <c r="X1680">
        <v>0.1</v>
      </c>
      <c r="Y1680">
        <v>0</v>
      </c>
      <c r="Z1680">
        <v>0</v>
      </c>
      <c r="AA1680">
        <v>0</v>
      </c>
      <c r="AB1680">
        <v>8.3000000000000007</v>
      </c>
      <c r="AC1680">
        <v>8</v>
      </c>
      <c r="AD1680">
        <v>0.3</v>
      </c>
      <c r="AE1680">
        <v>0</v>
      </c>
      <c r="AF1680">
        <v>2.4</v>
      </c>
      <c r="AG1680">
        <v>0</v>
      </c>
      <c r="AH1680">
        <v>0.2</v>
      </c>
      <c r="AI1680">
        <v>0.1</v>
      </c>
      <c r="AJ1680">
        <v>3</v>
      </c>
      <c r="AK1680">
        <v>6</v>
      </c>
      <c r="AL1680">
        <v>211</v>
      </c>
      <c r="AM1680">
        <v>28</v>
      </c>
      <c r="AN1680">
        <v>23</v>
      </c>
      <c r="AO1680">
        <v>8</v>
      </c>
      <c r="AP1680">
        <v>0.3</v>
      </c>
      <c r="AQ1680">
        <v>0</v>
      </c>
      <c r="AR1680">
        <v>0.3</v>
      </c>
      <c r="AS1680">
        <v>0.03</v>
      </c>
      <c r="AT1680">
        <v>0</v>
      </c>
      <c r="AU1680">
        <v>0.13</v>
      </c>
      <c r="AV1680">
        <v>2.1</v>
      </c>
      <c r="AW1680">
        <v>12</v>
      </c>
      <c r="AX1680">
        <v>13</v>
      </c>
      <c r="AY1680">
        <v>11</v>
      </c>
      <c r="AZ1680">
        <v>14</v>
      </c>
      <c r="BA1680">
        <v>0</v>
      </c>
      <c r="BB1680">
        <v>20</v>
      </c>
      <c r="BC1680">
        <v>3</v>
      </c>
      <c r="BD1680">
        <v>3</v>
      </c>
      <c r="BE1680">
        <v>2</v>
      </c>
      <c r="BF1680">
        <v>0</v>
      </c>
      <c r="BG1680">
        <v>0</v>
      </c>
      <c r="BH1680">
        <v>0</v>
      </c>
      <c r="BJ1680">
        <v>0.1</v>
      </c>
      <c r="BK1680">
        <v>0.1</v>
      </c>
      <c r="BL1680">
        <v>0</v>
      </c>
      <c r="BM1680">
        <v>0</v>
      </c>
      <c r="BN1680">
        <v>0.1</v>
      </c>
      <c r="BO1680">
        <v>31.5</v>
      </c>
      <c r="BP1680">
        <v>31.3</v>
      </c>
      <c r="BQ1680">
        <v>0.2</v>
      </c>
      <c r="BR1680">
        <v>0.06</v>
      </c>
      <c r="BS1680">
        <v>0.02</v>
      </c>
      <c r="BT1680">
        <v>8.1000000000000003E-2</v>
      </c>
      <c r="BU1680">
        <v>0</v>
      </c>
      <c r="BV1680">
        <v>0.2</v>
      </c>
      <c r="BW1680">
        <v>0.2</v>
      </c>
      <c r="BX1680">
        <v>13.6</v>
      </c>
      <c r="BY1680">
        <v>13.6</v>
      </c>
      <c r="BZ1680">
        <v>0</v>
      </c>
      <c r="CA1680">
        <v>26</v>
      </c>
      <c r="CB1680">
        <v>0.05</v>
      </c>
      <c r="CC1680">
        <v>0.03</v>
      </c>
      <c r="CD1680">
        <v>0.01</v>
      </c>
      <c r="CE1680">
        <v>0.03</v>
      </c>
      <c r="CF1680">
        <v>0</v>
      </c>
      <c r="CG1680">
        <v>0.04</v>
      </c>
      <c r="CH1680">
        <v>0</v>
      </c>
      <c r="CI1680">
        <v>0.11</v>
      </c>
      <c r="CJ1680">
        <v>0.01</v>
      </c>
      <c r="CK1680">
        <v>0.3</v>
      </c>
      <c r="CL1680">
        <v>0.01</v>
      </c>
      <c r="CM1680">
        <v>0.1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.01</v>
      </c>
      <c r="CW1680">
        <v>0</v>
      </c>
      <c r="CX1680">
        <v>0</v>
      </c>
      <c r="CY1680">
        <v>0.01</v>
      </c>
      <c r="CZ1680">
        <v>0.02</v>
      </c>
      <c r="DA1680">
        <v>0.21</v>
      </c>
      <c r="DB1680">
        <v>0</v>
      </c>
      <c r="DC1680">
        <v>0</v>
      </c>
      <c r="DD1680">
        <v>0</v>
      </c>
      <c r="DE1680">
        <v>0</v>
      </c>
      <c r="DF1680">
        <v>0.03</v>
      </c>
      <c r="DG1680">
        <v>0</v>
      </c>
      <c r="DH1680">
        <v>0</v>
      </c>
      <c r="DI1680">
        <v>0</v>
      </c>
      <c r="DJ1680">
        <v>0</v>
      </c>
      <c r="DK1680">
        <v>0.01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.01</v>
      </c>
      <c r="EE1680">
        <v>0</v>
      </c>
      <c r="EF1680">
        <v>0</v>
      </c>
      <c r="EG1680">
        <v>0</v>
      </c>
      <c r="EH1680">
        <v>0.01</v>
      </c>
      <c r="EI1680">
        <v>0.02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</row>
    <row r="1681" spans="1:147" x14ac:dyDescent="0.25">
      <c r="A1681" t="s">
        <v>10006</v>
      </c>
      <c r="B1681" t="s">
        <v>6503</v>
      </c>
      <c r="C1681" t="s">
        <v>6504</v>
      </c>
      <c r="D1681">
        <v>2843</v>
      </c>
      <c r="E1681" t="s">
        <v>7708</v>
      </c>
      <c r="F1681" t="s">
        <v>7709</v>
      </c>
      <c r="G1681" t="s">
        <v>8873</v>
      </c>
      <c r="H1681" t="s">
        <v>6477</v>
      </c>
      <c r="L1681">
        <v>251</v>
      </c>
      <c r="M1681">
        <v>59</v>
      </c>
      <c r="N1681">
        <v>84.9</v>
      </c>
      <c r="O1681">
        <v>0.4</v>
      </c>
      <c r="P1681">
        <v>0.4</v>
      </c>
      <c r="Q1681">
        <v>0</v>
      </c>
      <c r="T1681">
        <v>0.1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13.9</v>
      </c>
      <c r="AC1681">
        <v>13.1</v>
      </c>
      <c r="AD1681">
        <v>0.8</v>
      </c>
      <c r="AE1681">
        <v>0</v>
      </c>
      <c r="AF1681">
        <v>0.8</v>
      </c>
      <c r="AG1681">
        <v>0</v>
      </c>
      <c r="AJ1681">
        <v>0</v>
      </c>
      <c r="AK1681">
        <v>4</v>
      </c>
      <c r="AL1681">
        <v>116</v>
      </c>
      <c r="AM1681">
        <v>12</v>
      </c>
      <c r="AN1681">
        <v>8</v>
      </c>
      <c r="AO1681">
        <v>15</v>
      </c>
      <c r="AP1681">
        <v>0.2</v>
      </c>
      <c r="AQ1681">
        <v>0</v>
      </c>
      <c r="AR1681">
        <v>0.2</v>
      </c>
      <c r="AS1681">
        <v>0.1</v>
      </c>
      <c r="AT1681">
        <v>0</v>
      </c>
      <c r="AU1681">
        <v>0.2</v>
      </c>
      <c r="AW1681">
        <v>4</v>
      </c>
      <c r="AX1681">
        <v>8</v>
      </c>
      <c r="AY1681">
        <v>0</v>
      </c>
      <c r="AZ1681">
        <v>50</v>
      </c>
      <c r="BF1681">
        <v>0</v>
      </c>
      <c r="BG1681">
        <v>0</v>
      </c>
      <c r="BH1681">
        <v>0</v>
      </c>
      <c r="BI1681">
        <v>0</v>
      </c>
      <c r="BJ1681">
        <v>0.1</v>
      </c>
      <c r="BK1681">
        <v>0</v>
      </c>
      <c r="BL1681">
        <v>0</v>
      </c>
      <c r="BM1681">
        <v>0</v>
      </c>
      <c r="BN1681">
        <v>0.1</v>
      </c>
      <c r="BR1681">
        <v>0.08</v>
      </c>
      <c r="BS1681">
        <v>0.02</v>
      </c>
      <c r="BT1681">
        <v>8.5999999999999993E-2</v>
      </c>
      <c r="BU1681">
        <v>0</v>
      </c>
      <c r="BW1681">
        <v>0.3</v>
      </c>
      <c r="BX1681">
        <v>0</v>
      </c>
      <c r="BY1681">
        <v>0</v>
      </c>
      <c r="BZ1681">
        <v>0</v>
      </c>
      <c r="CA1681">
        <v>35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.01</v>
      </c>
      <c r="DB1681">
        <v>0</v>
      </c>
      <c r="DC1681">
        <v>0</v>
      </c>
      <c r="DD1681">
        <v>0</v>
      </c>
      <c r="DE1681">
        <v>0</v>
      </c>
      <c r="DF1681">
        <v>0.02</v>
      </c>
      <c r="DG1681">
        <v>0</v>
      </c>
      <c r="DH1681">
        <v>0</v>
      </c>
      <c r="DI1681">
        <v>0</v>
      </c>
      <c r="DJ1681">
        <v>0</v>
      </c>
      <c r="DK1681">
        <v>0.01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</row>
    <row r="1682" spans="1:147" x14ac:dyDescent="0.25">
      <c r="A1682" t="s">
        <v>10006</v>
      </c>
      <c r="B1682" t="s">
        <v>6575</v>
      </c>
      <c r="C1682" t="s">
        <v>6576</v>
      </c>
      <c r="D1682">
        <v>2844</v>
      </c>
      <c r="E1682" t="s">
        <v>4324</v>
      </c>
      <c r="F1682" t="s">
        <v>4325</v>
      </c>
      <c r="G1682" t="s">
        <v>9410</v>
      </c>
      <c r="H1682" t="s">
        <v>6477</v>
      </c>
      <c r="L1682">
        <v>3103</v>
      </c>
      <c r="M1682">
        <v>753</v>
      </c>
      <c r="N1682">
        <v>1.6</v>
      </c>
      <c r="O1682">
        <v>7.8</v>
      </c>
      <c r="P1682">
        <v>7.8</v>
      </c>
      <c r="Q1682">
        <v>0</v>
      </c>
      <c r="S1682">
        <v>66</v>
      </c>
      <c r="T1682">
        <v>76.099999999999994</v>
      </c>
      <c r="U1682">
        <v>72.3</v>
      </c>
      <c r="V1682">
        <v>11.9</v>
      </c>
      <c r="W1682">
        <v>58.9</v>
      </c>
      <c r="X1682">
        <v>1.5</v>
      </c>
      <c r="Y1682">
        <v>0.2</v>
      </c>
      <c r="Z1682">
        <v>1.3</v>
      </c>
      <c r="AA1682">
        <v>0</v>
      </c>
      <c r="AB1682">
        <v>5.4</v>
      </c>
      <c r="AC1682">
        <v>4.0999999999999996</v>
      </c>
      <c r="AD1682">
        <v>1.2</v>
      </c>
      <c r="AE1682">
        <v>0</v>
      </c>
      <c r="AF1682">
        <v>8</v>
      </c>
      <c r="AG1682">
        <v>0</v>
      </c>
      <c r="AJ1682">
        <v>0</v>
      </c>
      <c r="AK1682">
        <v>4</v>
      </c>
      <c r="AL1682">
        <v>363</v>
      </c>
      <c r="AM1682">
        <v>70</v>
      </c>
      <c r="AN1682">
        <v>198</v>
      </c>
      <c r="AO1682">
        <v>118</v>
      </c>
      <c r="AP1682">
        <v>2.7</v>
      </c>
      <c r="AQ1682">
        <v>0</v>
      </c>
      <c r="AR1682">
        <v>2.7</v>
      </c>
      <c r="AS1682">
        <v>0.56999999999999995</v>
      </c>
      <c r="AT1682">
        <v>12</v>
      </c>
      <c r="AU1682">
        <v>1.29</v>
      </c>
      <c r="AV1682">
        <v>2</v>
      </c>
      <c r="AW1682">
        <v>0</v>
      </c>
      <c r="AX1682">
        <v>0</v>
      </c>
      <c r="AY1682">
        <v>0</v>
      </c>
      <c r="AZ1682">
        <v>0</v>
      </c>
      <c r="BF1682">
        <v>0</v>
      </c>
      <c r="BG1682">
        <v>0</v>
      </c>
      <c r="BH1682">
        <v>0</v>
      </c>
      <c r="BI1682">
        <v>0</v>
      </c>
      <c r="BJ1682">
        <v>0.6</v>
      </c>
      <c r="BR1682">
        <v>0.71</v>
      </c>
      <c r="BS1682">
        <v>0.09</v>
      </c>
      <c r="BT1682">
        <v>0.35899999999999999</v>
      </c>
      <c r="BU1682">
        <v>0</v>
      </c>
      <c r="BV1682">
        <v>3.4</v>
      </c>
      <c r="BW1682">
        <v>2.2999999999999998</v>
      </c>
      <c r="BX1682">
        <v>10</v>
      </c>
      <c r="BY1682">
        <v>10</v>
      </c>
      <c r="BZ1682">
        <v>0</v>
      </c>
      <c r="CA1682">
        <v>1</v>
      </c>
      <c r="CG1682">
        <v>0.08</v>
      </c>
      <c r="CH1682">
        <v>0</v>
      </c>
      <c r="CI1682">
        <v>0.66</v>
      </c>
      <c r="CJ1682">
        <v>0</v>
      </c>
      <c r="CK1682">
        <v>5.89</v>
      </c>
      <c r="CL1682">
        <v>0.16</v>
      </c>
      <c r="CM1682">
        <v>2.27</v>
      </c>
      <c r="CO1682">
        <v>1.93</v>
      </c>
      <c r="CQ1682">
        <v>0.62</v>
      </c>
      <c r="CS1682">
        <v>0.27</v>
      </c>
      <c r="CY1682">
        <v>0</v>
      </c>
      <c r="CZ1682">
        <v>12.65</v>
      </c>
      <c r="DA1682">
        <v>44.11</v>
      </c>
      <c r="DB1682">
        <v>1.91</v>
      </c>
      <c r="DC1682">
        <v>0.24</v>
      </c>
      <c r="DD1682">
        <v>0.01</v>
      </c>
      <c r="DF1682">
        <v>1.3</v>
      </c>
      <c r="DK1682">
        <v>0.2</v>
      </c>
      <c r="DT1682">
        <v>0</v>
      </c>
      <c r="EA1682">
        <v>0</v>
      </c>
      <c r="EB1682">
        <v>0</v>
      </c>
    </row>
    <row r="1683" spans="1:147" x14ac:dyDescent="0.25">
      <c r="A1683" t="s">
        <v>10006</v>
      </c>
      <c r="B1683" t="s">
        <v>6668</v>
      </c>
      <c r="C1683" t="s">
        <v>6669</v>
      </c>
      <c r="D1683">
        <v>2846</v>
      </c>
      <c r="E1683" t="s">
        <v>7710</v>
      </c>
      <c r="F1683" t="s">
        <v>7711</v>
      </c>
      <c r="G1683" t="s">
        <v>9372</v>
      </c>
      <c r="H1683" t="s">
        <v>6477</v>
      </c>
      <c r="I1683" t="s">
        <v>9373</v>
      </c>
      <c r="L1683">
        <v>41</v>
      </c>
      <c r="M1683">
        <v>10</v>
      </c>
      <c r="N1683">
        <v>97.5</v>
      </c>
      <c r="O1683">
        <v>0.1</v>
      </c>
      <c r="P1683">
        <v>0</v>
      </c>
      <c r="Q1683">
        <v>0.1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2.2999999999999998</v>
      </c>
      <c r="AC1683">
        <v>2.2999999999999998</v>
      </c>
      <c r="AD1683">
        <v>0</v>
      </c>
      <c r="AE1683">
        <v>0</v>
      </c>
      <c r="AF1683">
        <v>0.1</v>
      </c>
      <c r="AG1683">
        <v>0</v>
      </c>
      <c r="AJ1683">
        <v>0</v>
      </c>
      <c r="AK1683">
        <v>16</v>
      </c>
      <c r="AL1683">
        <v>59</v>
      </c>
      <c r="AM1683">
        <v>14</v>
      </c>
      <c r="AN1683">
        <v>12</v>
      </c>
      <c r="AO1683">
        <v>3</v>
      </c>
      <c r="AP1683">
        <v>0</v>
      </c>
      <c r="AQ1683">
        <v>0</v>
      </c>
      <c r="AR1683">
        <v>0</v>
      </c>
      <c r="AS1683">
        <v>0.02</v>
      </c>
      <c r="AT1683">
        <v>0</v>
      </c>
      <c r="AU1683">
        <v>0.02</v>
      </c>
      <c r="AW1683">
        <v>2</v>
      </c>
      <c r="AX1683">
        <v>2</v>
      </c>
      <c r="AY1683">
        <v>2</v>
      </c>
      <c r="AZ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R1683">
        <v>0</v>
      </c>
      <c r="BS1683">
        <v>0</v>
      </c>
      <c r="BT1683">
        <v>0</v>
      </c>
      <c r="BU1683">
        <v>0</v>
      </c>
      <c r="BW1683">
        <v>0</v>
      </c>
      <c r="BX1683">
        <v>0</v>
      </c>
      <c r="BY1683">
        <v>0</v>
      </c>
      <c r="BZ1683">
        <v>0</v>
      </c>
      <c r="CA1683">
        <v>12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</row>
    <row r="1684" spans="1:147" x14ac:dyDescent="0.25">
      <c r="A1684" t="s">
        <v>10006</v>
      </c>
      <c r="B1684" t="s">
        <v>6668</v>
      </c>
      <c r="C1684" t="s">
        <v>6669</v>
      </c>
      <c r="D1684">
        <v>2851</v>
      </c>
      <c r="E1684" t="s">
        <v>7712</v>
      </c>
      <c r="F1684" t="s">
        <v>7713</v>
      </c>
      <c r="G1684" t="s">
        <v>9374</v>
      </c>
      <c r="H1684" t="s">
        <v>6477</v>
      </c>
      <c r="K1684" t="s">
        <v>420</v>
      </c>
      <c r="L1684">
        <v>208</v>
      </c>
      <c r="M1684">
        <v>49</v>
      </c>
      <c r="N1684">
        <v>87.7</v>
      </c>
      <c r="O1684">
        <v>0.4</v>
      </c>
      <c r="P1684">
        <v>0.4</v>
      </c>
      <c r="Q1684">
        <v>0</v>
      </c>
      <c r="T1684">
        <v>0.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11.7</v>
      </c>
      <c r="AC1684">
        <v>11.6</v>
      </c>
      <c r="AD1684">
        <v>0.1</v>
      </c>
      <c r="AE1684">
        <v>0</v>
      </c>
      <c r="AF1684">
        <v>0.2</v>
      </c>
      <c r="AG1684">
        <v>0</v>
      </c>
      <c r="AJ1684">
        <v>0</v>
      </c>
      <c r="AK1684">
        <v>1</v>
      </c>
      <c r="AL1684">
        <v>141</v>
      </c>
      <c r="AM1684">
        <v>11</v>
      </c>
      <c r="AN1684">
        <v>12</v>
      </c>
      <c r="AO1684">
        <v>10</v>
      </c>
      <c r="AP1684">
        <v>0</v>
      </c>
      <c r="AQ1684">
        <v>0</v>
      </c>
      <c r="AR1684">
        <v>0</v>
      </c>
      <c r="AW1684">
        <v>1</v>
      </c>
      <c r="AX1684">
        <v>2</v>
      </c>
      <c r="AY1684">
        <v>0</v>
      </c>
      <c r="BF1684">
        <v>0</v>
      </c>
      <c r="BG1684">
        <v>0</v>
      </c>
      <c r="BH1684">
        <v>0</v>
      </c>
      <c r="BI1684">
        <v>0</v>
      </c>
      <c r="BR1684">
        <v>0.04</v>
      </c>
      <c r="BS1684">
        <v>0.02</v>
      </c>
      <c r="BT1684">
        <v>7.0000000000000007E-2</v>
      </c>
      <c r="BU1684">
        <v>0</v>
      </c>
      <c r="BX1684">
        <v>8</v>
      </c>
      <c r="BY1684">
        <v>8</v>
      </c>
      <c r="BZ1684">
        <v>0</v>
      </c>
      <c r="CA1684">
        <v>17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.01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.01</v>
      </c>
      <c r="DB1684">
        <v>0</v>
      </c>
      <c r="DC1684">
        <v>0</v>
      </c>
      <c r="DD1684">
        <v>0</v>
      </c>
      <c r="DE1684">
        <v>0</v>
      </c>
      <c r="DF1684">
        <v>0.01</v>
      </c>
      <c r="DG1684">
        <v>0</v>
      </c>
      <c r="DH1684">
        <v>0</v>
      </c>
      <c r="DI1684">
        <v>0</v>
      </c>
      <c r="DJ1684">
        <v>0</v>
      </c>
      <c r="DK1684">
        <v>0.01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</row>
    <row r="1685" spans="1:147" x14ac:dyDescent="0.25">
      <c r="A1685" t="s">
        <v>10006</v>
      </c>
      <c r="B1685" t="s">
        <v>6616</v>
      </c>
      <c r="C1685" t="s">
        <v>6617</v>
      </c>
      <c r="D1685">
        <v>2858</v>
      </c>
      <c r="E1685" t="s">
        <v>10703</v>
      </c>
      <c r="F1685" t="s">
        <v>10704</v>
      </c>
      <c r="G1685" t="s">
        <v>10705</v>
      </c>
      <c r="H1685" t="s">
        <v>6477</v>
      </c>
      <c r="I1685" t="s">
        <v>10883</v>
      </c>
      <c r="K1685" t="s">
        <v>10675</v>
      </c>
      <c r="L1685">
        <v>120</v>
      </c>
      <c r="M1685">
        <v>29</v>
      </c>
      <c r="N1685">
        <v>93.8</v>
      </c>
      <c r="O1685">
        <v>2.1</v>
      </c>
      <c r="P1685">
        <v>2.1</v>
      </c>
      <c r="Q1685">
        <v>0</v>
      </c>
      <c r="T1685">
        <v>1.2</v>
      </c>
      <c r="U1685">
        <v>1.1000000000000001</v>
      </c>
      <c r="V1685">
        <v>0.2</v>
      </c>
      <c r="W1685">
        <v>0.2</v>
      </c>
      <c r="X1685">
        <v>0.7</v>
      </c>
      <c r="Y1685">
        <v>0.1</v>
      </c>
      <c r="Z1685">
        <v>0.6</v>
      </c>
      <c r="AA1685">
        <v>0</v>
      </c>
      <c r="AB1685">
        <v>1.8</v>
      </c>
      <c r="AC1685">
        <v>1.7</v>
      </c>
      <c r="AD1685">
        <v>0.1</v>
      </c>
      <c r="AE1685">
        <v>0</v>
      </c>
      <c r="AF1685">
        <v>1.1000000000000001</v>
      </c>
      <c r="AG1685">
        <v>0</v>
      </c>
      <c r="AJ1685">
        <v>0</v>
      </c>
      <c r="AK1685">
        <v>44</v>
      </c>
      <c r="AL1685">
        <v>75</v>
      </c>
      <c r="AM1685">
        <v>120</v>
      </c>
      <c r="AN1685">
        <v>38</v>
      </c>
      <c r="AO1685">
        <v>26</v>
      </c>
      <c r="AP1685">
        <v>0.2</v>
      </c>
      <c r="AQ1685">
        <v>0</v>
      </c>
      <c r="AR1685">
        <v>0.2</v>
      </c>
      <c r="AS1685">
        <v>0.05</v>
      </c>
      <c r="AT1685">
        <v>0</v>
      </c>
      <c r="AU1685">
        <v>0.15</v>
      </c>
      <c r="AV1685">
        <v>1</v>
      </c>
      <c r="AW1685">
        <v>0</v>
      </c>
      <c r="AX1685">
        <v>0</v>
      </c>
      <c r="AY1685">
        <v>0</v>
      </c>
      <c r="AZ1685">
        <v>3</v>
      </c>
      <c r="BF1685">
        <v>0.8</v>
      </c>
      <c r="BG1685">
        <v>0</v>
      </c>
      <c r="BH1685">
        <v>0</v>
      </c>
      <c r="BI1685">
        <v>0.8</v>
      </c>
      <c r="BJ1685">
        <v>0</v>
      </c>
      <c r="BK1685">
        <v>0</v>
      </c>
      <c r="BL1685">
        <v>0</v>
      </c>
      <c r="BM1685">
        <v>0</v>
      </c>
      <c r="BN1685">
        <v>0</v>
      </c>
      <c r="BR1685">
        <v>0</v>
      </c>
      <c r="BS1685">
        <v>0.21</v>
      </c>
      <c r="BT1685">
        <v>0</v>
      </c>
      <c r="BU1685">
        <v>0.38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.12</v>
      </c>
      <c r="CL1685">
        <v>0</v>
      </c>
      <c r="CM1685">
        <v>0.05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.25</v>
      </c>
      <c r="DB1685">
        <v>0</v>
      </c>
      <c r="DC1685">
        <v>0</v>
      </c>
      <c r="DD1685">
        <v>0</v>
      </c>
      <c r="DE1685">
        <v>0</v>
      </c>
      <c r="DF1685">
        <v>0.6</v>
      </c>
      <c r="DG1685">
        <v>0</v>
      </c>
      <c r="DH1685">
        <v>0</v>
      </c>
      <c r="DI1685">
        <v>0</v>
      </c>
      <c r="DJ1685">
        <v>0</v>
      </c>
      <c r="DK1685">
        <v>0.08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</row>
    <row r="1686" spans="1:147" x14ac:dyDescent="0.25">
      <c r="A1686" t="s">
        <v>10006</v>
      </c>
      <c r="B1686" t="s">
        <v>6660</v>
      </c>
      <c r="C1686" t="s">
        <v>6661</v>
      </c>
      <c r="D1686">
        <v>2859</v>
      </c>
      <c r="E1686" t="s">
        <v>5988</v>
      </c>
      <c r="F1686" t="s">
        <v>5989</v>
      </c>
      <c r="H1686" t="s">
        <v>6477</v>
      </c>
      <c r="L1686">
        <v>993</v>
      </c>
      <c r="M1686">
        <v>237</v>
      </c>
      <c r="N1686">
        <v>50.3</v>
      </c>
      <c r="O1686">
        <v>11.3</v>
      </c>
      <c r="P1686">
        <v>3.6</v>
      </c>
      <c r="Q1686">
        <v>7.7</v>
      </c>
      <c r="S1686">
        <v>92</v>
      </c>
      <c r="T1686">
        <v>10.8</v>
      </c>
      <c r="U1686">
        <v>10.1</v>
      </c>
      <c r="V1686">
        <v>6</v>
      </c>
      <c r="W1686">
        <v>3</v>
      </c>
      <c r="X1686">
        <v>0.7</v>
      </c>
      <c r="Y1686">
        <v>0.1</v>
      </c>
      <c r="Z1686">
        <v>0.6</v>
      </c>
      <c r="AA1686">
        <v>0.2</v>
      </c>
      <c r="AB1686">
        <v>23.3</v>
      </c>
      <c r="AC1686">
        <v>3.9</v>
      </c>
      <c r="AD1686">
        <v>19.399999999999999</v>
      </c>
      <c r="AE1686">
        <v>0</v>
      </c>
      <c r="AF1686">
        <v>0.5</v>
      </c>
      <c r="AG1686">
        <v>0</v>
      </c>
      <c r="AH1686">
        <v>0.2</v>
      </c>
      <c r="AI1686">
        <v>1.2</v>
      </c>
      <c r="AJ1686">
        <v>38</v>
      </c>
      <c r="AK1686">
        <v>309</v>
      </c>
      <c r="AL1686">
        <v>183</v>
      </c>
      <c r="AM1686">
        <v>250</v>
      </c>
      <c r="AN1686">
        <v>270</v>
      </c>
      <c r="AO1686">
        <v>23</v>
      </c>
      <c r="AP1686">
        <v>0.6</v>
      </c>
      <c r="AQ1686">
        <v>0</v>
      </c>
      <c r="AR1686">
        <v>0.6</v>
      </c>
      <c r="AS1686">
        <v>0.06</v>
      </c>
      <c r="AT1686">
        <v>5</v>
      </c>
      <c r="AU1686">
        <v>1.29</v>
      </c>
      <c r="AV1686">
        <v>13.3</v>
      </c>
      <c r="AW1686">
        <v>97</v>
      </c>
      <c r="AX1686">
        <v>100</v>
      </c>
      <c r="AY1686">
        <v>94</v>
      </c>
      <c r="AZ1686">
        <v>41</v>
      </c>
      <c r="BA1686">
        <v>0</v>
      </c>
      <c r="BB1686">
        <v>17</v>
      </c>
      <c r="BC1686">
        <v>9</v>
      </c>
      <c r="BD1686">
        <v>0</v>
      </c>
      <c r="BE1686">
        <v>0</v>
      </c>
      <c r="BF1686">
        <v>0.5</v>
      </c>
      <c r="BG1686">
        <v>0</v>
      </c>
      <c r="BH1686">
        <v>0.3</v>
      </c>
      <c r="BI1686">
        <v>0.2</v>
      </c>
      <c r="BJ1686">
        <v>0.2</v>
      </c>
      <c r="BK1686">
        <v>0.2</v>
      </c>
      <c r="BL1686">
        <v>0</v>
      </c>
      <c r="BM1686">
        <v>0</v>
      </c>
      <c r="BN1686">
        <v>0</v>
      </c>
      <c r="BO1686">
        <v>14.8</v>
      </c>
      <c r="BP1686">
        <v>1.6</v>
      </c>
      <c r="BQ1686">
        <v>13.2</v>
      </c>
      <c r="BR1686">
        <v>0.08</v>
      </c>
      <c r="BS1686">
        <v>0.24</v>
      </c>
      <c r="BT1686">
        <v>4.1000000000000002E-2</v>
      </c>
      <c r="BU1686">
        <v>0.69</v>
      </c>
      <c r="BV1686">
        <v>1.9</v>
      </c>
      <c r="BW1686">
        <v>0.3</v>
      </c>
      <c r="BX1686">
        <v>15.8</v>
      </c>
      <c r="BY1686">
        <v>15.8</v>
      </c>
      <c r="BZ1686">
        <v>0</v>
      </c>
      <c r="CA1686">
        <v>0</v>
      </c>
      <c r="CB1686">
        <v>0.24</v>
      </c>
      <c r="CC1686">
        <v>0.18</v>
      </c>
      <c r="CD1686">
        <v>0.11</v>
      </c>
      <c r="CE1686">
        <v>0.21</v>
      </c>
      <c r="CF1686">
        <v>0</v>
      </c>
      <c r="CG1686">
        <v>0.31</v>
      </c>
      <c r="CH1686">
        <v>0</v>
      </c>
      <c r="CI1686">
        <v>0.8</v>
      </c>
      <c r="CJ1686">
        <v>7.0000000000000007E-2</v>
      </c>
      <c r="CK1686">
        <v>3.22</v>
      </c>
      <c r="CL1686">
        <v>0.04</v>
      </c>
      <c r="CM1686">
        <v>0.8</v>
      </c>
      <c r="CN1686">
        <v>0</v>
      </c>
      <c r="CO1686">
        <v>0.01</v>
      </c>
      <c r="CP1686">
        <v>0</v>
      </c>
      <c r="CQ1686">
        <v>0.01</v>
      </c>
      <c r="CR1686">
        <v>0</v>
      </c>
      <c r="CS1686">
        <v>0.01</v>
      </c>
      <c r="CT1686">
        <v>0</v>
      </c>
      <c r="CU1686">
        <v>0</v>
      </c>
      <c r="CV1686">
        <v>0.01</v>
      </c>
      <c r="CW1686">
        <v>0</v>
      </c>
      <c r="CX1686">
        <v>0</v>
      </c>
      <c r="CY1686">
        <v>7.0000000000000007E-2</v>
      </c>
      <c r="CZ1686">
        <v>0.14000000000000001</v>
      </c>
      <c r="DA1686">
        <v>2.73</v>
      </c>
      <c r="DB1686">
        <v>0.02</v>
      </c>
      <c r="DC1686">
        <v>0</v>
      </c>
      <c r="DD1686">
        <v>0</v>
      </c>
      <c r="DE1686">
        <v>0</v>
      </c>
      <c r="DG1686">
        <v>0</v>
      </c>
      <c r="DH1686">
        <v>0</v>
      </c>
      <c r="DI1686">
        <v>0</v>
      </c>
      <c r="DJ1686">
        <v>0</v>
      </c>
      <c r="DK1686">
        <v>0.12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X1686">
        <v>0</v>
      </c>
      <c r="DY1686">
        <v>0</v>
      </c>
      <c r="DZ1686">
        <v>0</v>
      </c>
      <c r="EA1686">
        <v>0</v>
      </c>
      <c r="EC1686">
        <v>0</v>
      </c>
      <c r="ED1686">
        <v>0</v>
      </c>
      <c r="EG1686">
        <v>0</v>
      </c>
      <c r="EH1686">
        <v>0.03</v>
      </c>
      <c r="EI1686">
        <v>0.16</v>
      </c>
      <c r="EJ1686">
        <v>0</v>
      </c>
      <c r="EL1686">
        <v>0</v>
      </c>
      <c r="EM1686">
        <v>0</v>
      </c>
      <c r="EN1686">
        <v>0</v>
      </c>
      <c r="EP1686">
        <v>0</v>
      </c>
    </row>
    <row r="1687" spans="1:147" x14ac:dyDescent="0.25">
      <c r="A1687" t="s">
        <v>10006</v>
      </c>
      <c r="B1687" t="s">
        <v>6660</v>
      </c>
      <c r="C1687" t="s">
        <v>6661</v>
      </c>
      <c r="D1687">
        <v>2862</v>
      </c>
      <c r="E1687" t="s">
        <v>5990</v>
      </c>
      <c r="F1687" t="s">
        <v>5991</v>
      </c>
      <c r="H1687" t="s">
        <v>6477</v>
      </c>
      <c r="L1687">
        <v>833</v>
      </c>
      <c r="M1687">
        <v>197</v>
      </c>
      <c r="N1687">
        <v>53.8</v>
      </c>
      <c r="O1687">
        <v>7.3</v>
      </c>
      <c r="P1687">
        <v>4.5999999999999996</v>
      </c>
      <c r="Q1687">
        <v>2.7</v>
      </c>
      <c r="S1687">
        <v>34</v>
      </c>
      <c r="T1687">
        <v>5</v>
      </c>
      <c r="U1687">
        <v>4.5</v>
      </c>
      <c r="V1687">
        <v>2.1</v>
      </c>
      <c r="W1687">
        <v>1.8</v>
      </c>
      <c r="X1687">
        <v>0.6</v>
      </c>
      <c r="Y1687">
        <v>0.1</v>
      </c>
      <c r="Z1687">
        <v>0.5</v>
      </c>
      <c r="AA1687">
        <v>0</v>
      </c>
      <c r="AB1687">
        <v>30.2</v>
      </c>
      <c r="AC1687">
        <v>9.1</v>
      </c>
      <c r="AD1687">
        <v>21.1</v>
      </c>
      <c r="AE1687">
        <v>0</v>
      </c>
      <c r="AF1687">
        <v>0.9</v>
      </c>
      <c r="AG1687">
        <v>0</v>
      </c>
      <c r="AH1687">
        <v>0.3</v>
      </c>
      <c r="AI1687">
        <v>0.4</v>
      </c>
      <c r="AJ1687">
        <v>23</v>
      </c>
      <c r="AK1687">
        <v>188</v>
      </c>
      <c r="AL1687">
        <v>234</v>
      </c>
      <c r="AM1687">
        <v>94</v>
      </c>
      <c r="AN1687">
        <v>178</v>
      </c>
      <c r="AO1687">
        <v>20</v>
      </c>
      <c r="AP1687">
        <v>0.8</v>
      </c>
      <c r="AQ1687">
        <v>0</v>
      </c>
      <c r="AR1687">
        <v>0.8</v>
      </c>
      <c r="AS1687">
        <v>0.08</v>
      </c>
      <c r="AT1687">
        <v>3</v>
      </c>
      <c r="AU1687">
        <v>0.65</v>
      </c>
      <c r="AV1687">
        <v>10.1</v>
      </c>
      <c r="AW1687">
        <v>32</v>
      </c>
      <c r="AX1687">
        <v>33</v>
      </c>
      <c r="AY1687">
        <v>31</v>
      </c>
      <c r="AZ1687">
        <v>11</v>
      </c>
      <c r="BA1687">
        <v>0</v>
      </c>
      <c r="BB1687">
        <v>18</v>
      </c>
      <c r="BC1687">
        <v>10</v>
      </c>
      <c r="BD1687">
        <v>1</v>
      </c>
      <c r="BE1687">
        <v>1</v>
      </c>
      <c r="BF1687">
        <v>0.4</v>
      </c>
      <c r="BG1687">
        <v>0</v>
      </c>
      <c r="BH1687">
        <v>0.2</v>
      </c>
      <c r="BI1687">
        <v>0.2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1.3</v>
      </c>
      <c r="BP1687">
        <v>1.1000000000000001</v>
      </c>
      <c r="BQ1687">
        <v>0.2</v>
      </c>
      <c r="BR1687">
        <v>0.09</v>
      </c>
      <c r="BS1687">
        <v>0.2</v>
      </c>
      <c r="BT1687">
        <v>4.7E-2</v>
      </c>
      <c r="BU1687">
        <v>0.31</v>
      </c>
      <c r="BV1687">
        <v>1</v>
      </c>
      <c r="BW1687">
        <v>0.4</v>
      </c>
      <c r="BX1687">
        <v>12.1</v>
      </c>
      <c r="BY1687">
        <v>12.1</v>
      </c>
      <c r="BZ1687">
        <v>0</v>
      </c>
      <c r="CA1687">
        <v>1</v>
      </c>
      <c r="CB1687">
        <v>0.02</v>
      </c>
      <c r="CC1687">
        <v>0.02</v>
      </c>
      <c r="CD1687">
        <v>0.02</v>
      </c>
      <c r="CE1687">
        <v>0.03</v>
      </c>
      <c r="CF1687">
        <v>0</v>
      </c>
      <c r="CG1687">
        <v>0.08</v>
      </c>
      <c r="CH1687">
        <v>0</v>
      </c>
      <c r="CI1687">
        <v>0.12</v>
      </c>
      <c r="CJ1687">
        <v>0.01</v>
      </c>
      <c r="CK1687">
        <v>1.56</v>
      </c>
      <c r="CL1687">
        <v>0.01</v>
      </c>
      <c r="CM1687">
        <v>0.24</v>
      </c>
      <c r="CN1687">
        <v>0</v>
      </c>
      <c r="CO1687">
        <v>0.02</v>
      </c>
      <c r="CP1687">
        <v>0</v>
      </c>
      <c r="CQ1687">
        <v>0.01</v>
      </c>
      <c r="CR1687">
        <v>0</v>
      </c>
      <c r="CS1687">
        <v>0.01</v>
      </c>
      <c r="CT1687">
        <v>0</v>
      </c>
      <c r="CU1687">
        <v>0</v>
      </c>
      <c r="CV1687">
        <v>0.01</v>
      </c>
      <c r="CW1687">
        <v>0</v>
      </c>
      <c r="CX1687">
        <v>0</v>
      </c>
      <c r="CY1687">
        <v>0.01</v>
      </c>
      <c r="CZ1687">
        <v>0.03</v>
      </c>
      <c r="DA1687">
        <v>1.72</v>
      </c>
      <c r="DB1687">
        <v>0.02</v>
      </c>
      <c r="DC1687">
        <v>0</v>
      </c>
      <c r="DD1687">
        <v>0</v>
      </c>
      <c r="DE1687">
        <v>0</v>
      </c>
      <c r="DF1687">
        <v>0.55000000000000004</v>
      </c>
      <c r="DG1687">
        <v>0</v>
      </c>
      <c r="DH1687">
        <v>0</v>
      </c>
      <c r="DI1687">
        <v>0</v>
      </c>
      <c r="DJ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.02</v>
      </c>
      <c r="EJ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</row>
    <row r="1688" spans="1:147" x14ac:dyDescent="0.25">
      <c r="A1688" t="s">
        <v>10006</v>
      </c>
      <c r="B1688" t="s">
        <v>6596</v>
      </c>
      <c r="C1688" t="s">
        <v>6597</v>
      </c>
      <c r="D1688">
        <v>2863</v>
      </c>
      <c r="E1688" t="s">
        <v>5992</v>
      </c>
      <c r="F1688" t="s">
        <v>5993</v>
      </c>
      <c r="G1688" t="s">
        <v>9544</v>
      </c>
      <c r="H1688" t="s">
        <v>6477</v>
      </c>
      <c r="L1688">
        <v>1439</v>
      </c>
      <c r="M1688">
        <v>344</v>
      </c>
      <c r="N1688">
        <v>35.1</v>
      </c>
      <c r="O1688">
        <v>5.5</v>
      </c>
      <c r="P1688">
        <v>4.5999999999999996</v>
      </c>
      <c r="Q1688">
        <v>0.9</v>
      </c>
      <c r="R1688">
        <v>0.3</v>
      </c>
      <c r="S1688">
        <v>31</v>
      </c>
      <c r="T1688">
        <v>18.100000000000001</v>
      </c>
      <c r="U1688">
        <v>17</v>
      </c>
      <c r="V1688">
        <v>7.5</v>
      </c>
      <c r="W1688">
        <v>6.7</v>
      </c>
      <c r="X1688">
        <v>2.5</v>
      </c>
      <c r="Y1688">
        <v>0.2</v>
      </c>
      <c r="Z1688">
        <v>2.2999999999999998</v>
      </c>
      <c r="AA1688">
        <v>0.2</v>
      </c>
      <c r="AB1688">
        <v>38.799999999999997</v>
      </c>
      <c r="AC1688">
        <v>23</v>
      </c>
      <c r="AD1688">
        <v>15.8</v>
      </c>
      <c r="AE1688">
        <v>0</v>
      </c>
      <c r="AF1688">
        <v>1.8</v>
      </c>
      <c r="AG1688">
        <v>0</v>
      </c>
      <c r="AH1688">
        <v>0.1</v>
      </c>
      <c r="AI1688">
        <v>0.7</v>
      </c>
      <c r="AJ1688">
        <v>48</v>
      </c>
      <c r="AK1688">
        <v>118</v>
      </c>
      <c r="AL1688">
        <v>141</v>
      </c>
      <c r="AM1688">
        <v>33</v>
      </c>
      <c r="AN1688">
        <v>107</v>
      </c>
      <c r="AO1688">
        <v>32</v>
      </c>
      <c r="AP1688">
        <v>1.1000000000000001</v>
      </c>
      <c r="AQ1688">
        <v>0</v>
      </c>
      <c r="AR1688">
        <v>1.1000000000000001</v>
      </c>
      <c r="AS1688">
        <v>0.18</v>
      </c>
      <c r="AT1688">
        <v>12</v>
      </c>
      <c r="AU1688">
        <v>0.66</v>
      </c>
      <c r="AV1688">
        <v>5.5</v>
      </c>
      <c r="AW1688">
        <v>137</v>
      </c>
      <c r="AX1688">
        <v>141</v>
      </c>
      <c r="AY1688">
        <v>133</v>
      </c>
      <c r="AZ1688">
        <v>46</v>
      </c>
      <c r="BA1688">
        <v>0</v>
      </c>
      <c r="BB1688">
        <v>74</v>
      </c>
      <c r="BC1688">
        <v>14</v>
      </c>
      <c r="BD1688">
        <v>3</v>
      </c>
      <c r="BE1688">
        <v>2</v>
      </c>
      <c r="BF1688">
        <v>0.5</v>
      </c>
      <c r="BG1688">
        <v>0</v>
      </c>
      <c r="BH1688">
        <v>0.3</v>
      </c>
      <c r="BI1688">
        <v>0.2</v>
      </c>
      <c r="BJ1688">
        <v>2.4</v>
      </c>
      <c r="BK1688">
        <v>2.1</v>
      </c>
      <c r="BL1688">
        <v>0.1</v>
      </c>
      <c r="BM1688">
        <v>0.2</v>
      </c>
      <c r="BN1688">
        <v>2</v>
      </c>
      <c r="BO1688">
        <v>4</v>
      </c>
      <c r="BP1688">
        <v>2.7</v>
      </c>
      <c r="BQ1688">
        <v>1.4</v>
      </c>
      <c r="BR1688">
        <v>0.06</v>
      </c>
      <c r="BS1688">
        <v>0.1</v>
      </c>
      <c r="BT1688">
        <v>6.5000000000000002E-2</v>
      </c>
      <c r="BU1688">
        <v>0.14000000000000001</v>
      </c>
      <c r="BV1688">
        <v>1.1000000000000001</v>
      </c>
      <c r="BW1688">
        <v>0.5</v>
      </c>
      <c r="BX1688">
        <v>13.5</v>
      </c>
      <c r="BY1688">
        <v>13.5</v>
      </c>
      <c r="BZ1688">
        <v>0</v>
      </c>
      <c r="CA1688">
        <v>1</v>
      </c>
      <c r="CB1688">
        <v>0.32</v>
      </c>
      <c r="CC1688">
        <v>0.18</v>
      </c>
      <c r="CD1688">
        <v>0.11</v>
      </c>
      <c r="CE1688">
        <v>0.23</v>
      </c>
      <c r="CF1688">
        <v>0.01</v>
      </c>
      <c r="CG1688">
        <v>0.33</v>
      </c>
      <c r="CH1688">
        <v>0.01</v>
      </c>
      <c r="CI1688">
        <v>0.86</v>
      </c>
      <c r="CJ1688">
        <v>0.08</v>
      </c>
      <c r="CK1688">
        <v>4.05</v>
      </c>
      <c r="CL1688">
        <v>0.06</v>
      </c>
      <c r="CM1688">
        <v>1.0900000000000001</v>
      </c>
      <c r="CN1688">
        <v>0.01</v>
      </c>
      <c r="CO1688">
        <v>0.04</v>
      </c>
      <c r="CP1688">
        <v>0</v>
      </c>
      <c r="CQ1688">
        <v>0.02</v>
      </c>
      <c r="CR1688">
        <v>0</v>
      </c>
      <c r="CS1688">
        <v>0.02</v>
      </c>
      <c r="CT1688">
        <v>0</v>
      </c>
      <c r="CU1688">
        <v>0</v>
      </c>
      <c r="CV1688">
        <v>0.1</v>
      </c>
      <c r="CW1688">
        <v>0.02</v>
      </c>
      <c r="CX1688">
        <v>0.01</v>
      </c>
      <c r="CY1688">
        <v>7.0000000000000007E-2</v>
      </c>
      <c r="CZ1688">
        <v>0.18</v>
      </c>
      <c r="DA1688">
        <v>6.35</v>
      </c>
      <c r="DB1688">
        <v>0.05</v>
      </c>
      <c r="DC1688">
        <v>0.01</v>
      </c>
      <c r="DD1688">
        <v>0</v>
      </c>
      <c r="DE1688">
        <v>0</v>
      </c>
      <c r="DF1688">
        <v>2.23</v>
      </c>
      <c r="DG1688">
        <v>0</v>
      </c>
      <c r="DH1688">
        <v>0</v>
      </c>
      <c r="DI1688">
        <v>0</v>
      </c>
      <c r="DJ1688">
        <v>0</v>
      </c>
      <c r="DK1688">
        <v>0.2</v>
      </c>
      <c r="DL1688">
        <v>0</v>
      </c>
      <c r="DM1688">
        <v>0</v>
      </c>
      <c r="DN1688">
        <v>0</v>
      </c>
      <c r="DO1688">
        <v>0</v>
      </c>
      <c r="DP1688">
        <v>0.01</v>
      </c>
      <c r="DQ1688">
        <v>0</v>
      </c>
      <c r="DR1688">
        <v>0.01</v>
      </c>
      <c r="DS1688">
        <v>0.01</v>
      </c>
      <c r="DT1688">
        <v>0.01</v>
      </c>
      <c r="DU1688">
        <v>0</v>
      </c>
      <c r="DV1688">
        <v>0.01</v>
      </c>
      <c r="DW1688">
        <v>0</v>
      </c>
      <c r="DX1688">
        <v>0</v>
      </c>
      <c r="DY1688">
        <v>0.02</v>
      </c>
      <c r="DZ1688">
        <v>0</v>
      </c>
      <c r="EA1688">
        <v>0.01</v>
      </c>
      <c r="EB1688">
        <v>0</v>
      </c>
      <c r="EC1688">
        <v>0</v>
      </c>
      <c r="ED1688">
        <v>0.04</v>
      </c>
      <c r="EE1688">
        <v>0</v>
      </c>
      <c r="EF1688">
        <v>0</v>
      </c>
      <c r="EG1688">
        <v>0</v>
      </c>
      <c r="EH1688">
        <v>0.04</v>
      </c>
      <c r="EI1688">
        <v>0.15</v>
      </c>
      <c r="EJ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.04</v>
      </c>
    </row>
    <row r="1689" spans="1:147" x14ac:dyDescent="0.25">
      <c r="A1689" t="s">
        <v>10006</v>
      </c>
      <c r="B1689" t="s">
        <v>6596</v>
      </c>
      <c r="C1689" t="s">
        <v>6597</v>
      </c>
      <c r="D1689">
        <v>2864</v>
      </c>
      <c r="E1689" t="s">
        <v>10295</v>
      </c>
      <c r="F1689" t="s">
        <v>10296</v>
      </c>
      <c r="G1689" t="s">
        <v>10297</v>
      </c>
      <c r="H1689" t="s">
        <v>6477</v>
      </c>
      <c r="L1689">
        <v>2082</v>
      </c>
      <c r="M1689">
        <v>497</v>
      </c>
      <c r="N1689">
        <v>3.1</v>
      </c>
      <c r="O1689">
        <v>4</v>
      </c>
      <c r="P1689">
        <v>2.4</v>
      </c>
      <c r="Q1689">
        <v>1.6</v>
      </c>
      <c r="S1689">
        <v>54</v>
      </c>
      <c r="T1689">
        <v>24.9</v>
      </c>
      <c r="U1689">
        <v>23.6</v>
      </c>
      <c r="V1689">
        <v>14.8</v>
      </c>
      <c r="W1689">
        <v>7.9</v>
      </c>
      <c r="X1689">
        <v>0.1</v>
      </c>
      <c r="Y1689">
        <v>0.1</v>
      </c>
      <c r="Z1689">
        <v>0</v>
      </c>
      <c r="AA1689">
        <v>0.1</v>
      </c>
      <c r="AB1689">
        <v>63.7</v>
      </c>
      <c r="AC1689">
        <v>43.4</v>
      </c>
      <c r="AD1689">
        <v>20.3</v>
      </c>
      <c r="AE1689">
        <v>0</v>
      </c>
      <c r="AF1689">
        <v>1.4</v>
      </c>
      <c r="AG1689">
        <v>0</v>
      </c>
      <c r="AH1689">
        <v>0</v>
      </c>
      <c r="AI1689">
        <v>1.2</v>
      </c>
      <c r="AJ1689">
        <v>21</v>
      </c>
      <c r="AK1689">
        <v>200</v>
      </c>
      <c r="AL1689">
        <v>236</v>
      </c>
      <c r="AM1689">
        <v>78</v>
      </c>
      <c r="AN1689">
        <v>127</v>
      </c>
      <c r="AO1689">
        <v>27</v>
      </c>
      <c r="AP1689">
        <v>1.6</v>
      </c>
      <c r="AQ1689">
        <v>0</v>
      </c>
      <c r="AR1689">
        <v>1.6</v>
      </c>
      <c r="AS1689">
        <v>0.13</v>
      </c>
      <c r="AT1689">
        <v>3</v>
      </c>
      <c r="AU1689">
        <v>0.64</v>
      </c>
      <c r="AV1689">
        <v>9.5</v>
      </c>
      <c r="AW1689">
        <v>83</v>
      </c>
      <c r="AX1689">
        <v>89</v>
      </c>
      <c r="AY1689">
        <v>76</v>
      </c>
      <c r="AZ1689">
        <v>78</v>
      </c>
      <c r="BA1689">
        <v>2</v>
      </c>
      <c r="BB1689">
        <v>26</v>
      </c>
      <c r="BC1689">
        <v>1</v>
      </c>
      <c r="BD1689">
        <v>1</v>
      </c>
      <c r="BE1689">
        <v>0</v>
      </c>
      <c r="BF1689">
        <v>0.2</v>
      </c>
      <c r="BG1689">
        <v>0</v>
      </c>
      <c r="BH1689">
        <v>0</v>
      </c>
      <c r="BI1689">
        <v>0.2</v>
      </c>
      <c r="BJ1689">
        <v>2.1</v>
      </c>
      <c r="BK1689">
        <v>1.5</v>
      </c>
      <c r="BL1689">
        <v>0.8</v>
      </c>
      <c r="BM1689">
        <v>0.2</v>
      </c>
      <c r="BN1689">
        <v>2.8</v>
      </c>
      <c r="BO1689">
        <v>1.8</v>
      </c>
      <c r="BP1689">
        <v>1.8</v>
      </c>
      <c r="BQ1689">
        <v>0</v>
      </c>
      <c r="BR1689">
        <v>0.05</v>
      </c>
      <c r="BS1689">
        <v>0.16</v>
      </c>
      <c r="BT1689">
        <v>2.4E-2</v>
      </c>
      <c r="BU1689">
        <v>0.24</v>
      </c>
      <c r="BV1689">
        <v>1.4</v>
      </c>
      <c r="BW1689">
        <v>0.5</v>
      </c>
      <c r="BX1689">
        <v>9.6</v>
      </c>
      <c r="BY1689">
        <v>9.6</v>
      </c>
      <c r="BZ1689">
        <v>0</v>
      </c>
      <c r="CA1689">
        <v>1</v>
      </c>
      <c r="CB1689">
        <v>0.23</v>
      </c>
      <c r="CC1689">
        <v>0.17</v>
      </c>
      <c r="CD1689">
        <v>0.09</v>
      </c>
      <c r="CE1689">
        <v>0.17</v>
      </c>
      <c r="CF1689">
        <v>0</v>
      </c>
      <c r="CG1689">
        <v>0.24</v>
      </c>
      <c r="CH1689">
        <v>0</v>
      </c>
      <c r="CI1689">
        <v>0.74</v>
      </c>
      <c r="CJ1689">
        <v>0.08</v>
      </c>
      <c r="CK1689">
        <v>7.62</v>
      </c>
      <c r="CL1689">
        <v>0.08</v>
      </c>
      <c r="CM1689">
        <v>5.18</v>
      </c>
      <c r="CN1689">
        <v>0</v>
      </c>
      <c r="CO1689">
        <v>0.16</v>
      </c>
      <c r="CQ1689">
        <v>0.01</v>
      </c>
      <c r="CR1689">
        <v>0</v>
      </c>
      <c r="CS1689">
        <v>0.01</v>
      </c>
      <c r="CX1689">
        <v>0</v>
      </c>
      <c r="CY1689">
        <v>0.06</v>
      </c>
      <c r="CZ1689">
        <v>0.13</v>
      </c>
      <c r="DA1689">
        <v>7.71</v>
      </c>
      <c r="DB1689">
        <v>0.02</v>
      </c>
      <c r="DC1689">
        <v>0</v>
      </c>
      <c r="DD1689">
        <v>0.01</v>
      </c>
      <c r="DE1689">
        <v>0.01</v>
      </c>
      <c r="DK1689">
        <v>0.08</v>
      </c>
      <c r="DL1689">
        <v>0</v>
      </c>
      <c r="DM1689">
        <v>0</v>
      </c>
      <c r="DN1689">
        <v>0</v>
      </c>
      <c r="DR1689">
        <v>0</v>
      </c>
      <c r="DS1689">
        <v>0</v>
      </c>
      <c r="DU1689">
        <v>0</v>
      </c>
      <c r="EB1689">
        <v>0</v>
      </c>
      <c r="ED1689">
        <v>0</v>
      </c>
      <c r="EG1689">
        <v>0</v>
      </c>
      <c r="EH1689">
        <v>0</v>
      </c>
      <c r="EI1689">
        <v>0.09</v>
      </c>
      <c r="EJ1689">
        <v>0</v>
      </c>
      <c r="EQ1689">
        <v>0.09</v>
      </c>
    </row>
    <row r="1690" spans="1:147" x14ac:dyDescent="0.25">
      <c r="A1690" t="s">
        <v>10006</v>
      </c>
      <c r="B1690" t="s">
        <v>6483</v>
      </c>
      <c r="C1690" t="s">
        <v>6484</v>
      </c>
      <c r="D1690">
        <v>2868</v>
      </c>
      <c r="E1690" t="s">
        <v>10357</v>
      </c>
      <c r="F1690" t="s">
        <v>10358</v>
      </c>
      <c r="H1690" t="s">
        <v>6477</v>
      </c>
      <c r="L1690">
        <v>750</v>
      </c>
      <c r="M1690">
        <v>178</v>
      </c>
      <c r="N1690">
        <v>61.6</v>
      </c>
      <c r="O1690">
        <v>6</v>
      </c>
      <c r="P1690">
        <v>3.2</v>
      </c>
      <c r="Q1690">
        <v>2.7</v>
      </c>
      <c r="S1690">
        <v>40</v>
      </c>
      <c r="T1690">
        <v>5.9</v>
      </c>
      <c r="U1690">
        <v>5.4</v>
      </c>
      <c r="V1690">
        <v>1.3</v>
      </c>
      <c r="W1690">
        <v>2.6</v>
      </c>
      <c r="X1690">
        <v>1.5</v>
      </c>
      <c r="Y1690">
        <v>0.3</v>
      </c>
      <c r="Z1690">
        <v>1.2</v>
      </c>
      <c r="AA1690">
        <v>0</v>
      </c>
      <c r="AB1690">
        <v>25.1</v>
      </c>
      <c r="AC1690">
        <v>3</v>
      </c>
      <c r="AD1690">
        <v>22.2</v>
      </c>
      <c r="AE1690">
        <v>0</v>
      </c>
      <c r="AF1690">
        <v>0.6</v>
      </c>
      <c r="AG1690">
        <v>0</v>
      </c>
      <c r="AH1690">
        <v>0</v>
      </c>
      <c r="AI1690">
        <v>0.4</v>
      </c>
      <c r="AJ1690">
        <v>27</v>
      </c>
      <c r="AK1690">
        <v>235</v>
      </c>
      <c r="AL1690">
        <v>149</v>
      </c>
      <c r="AM1690">
        <v>78</v>
      </c>
      <c r="AN1690">
        <v>101</v>
      </c>
      <c r="AO1690">
        <v>14</v>
      </c>
      <c r="AP1690">
        <v>0.4</v>
      </c>
      <c r="AQ1690">
        <v>0</v>
      </c>
      <c r="AR1690">
        <v>0.4</v>
      </c>
      <c r="AS1690">
        <v>0.06</v>
      </c>
      <c r="AT1690">
        <v>3</v>
      </c>
      <c r="AU1690">
        <v>0.53</v>
      </c>
      <c r="AV1690">
        <v>11.4</v>
      </c>
      <c r="AW1690">
        <v>62</v>
      </c>
      <c r="AX1690">
        <v>63</v>
      </c>
      <c r="AY1690">
        <v>62</v>
      </c>
      <c r="AZ1690">
        <v>5</v>
      </c>
      <c r="BA1690">
        <v>0</v>
      </c>
      <c r="BB1690">
        <v>19</v>
      </c>
      <c r="BC1690">
        <v>12</v>
      </c>
      <c r="BD1690">
        <v>0</v>
      </c>
      <c r="BE1690">
        <v>0</v>
      </c>
      <c r="BF1690">
        <v>0.5</v>
      </c>
      <c r="BG1690">
        <v>0</v>
      </c>
      <c r="BH1690">
        <v>0.5</v>
      </c>
      <c r="BI1690">
        <v>0</v>
      </c>
      <c r="BJ1690">
        <v>1.6</v>
      </c>
      <c r="BK1690">
        <v>0.4</v>
      </c>
      <c r="BL1690">
        <v>0.1</v>
      </c>
      <c r="BM1690">
        <v>0</v>
      </c>
      <c r="BN1690">
        <v>0.4</v>
      </c>
      <c r="BO1690">
        <v>0.4</v>
      </c>
      <c r="BP1690">
        <v>0.2</v>
      </c>
      <c r="BQ1690">
        <v>0.3</v>
      </c>
      <c r="BR1690">
        <v>0.05</v>
      </c>
      <c r="BS1690">
        <v>0.14000000000000001</v>
      </c>
      <c r="BT1690">
        <v>6.4000000000000001E-2</v>
      </c>
      <c r="BU1690">
        <v>0.36</v>
      </c>
      <c r="BV1690">
        <v>1.1000000000000001</v>
      </c>
      <c r="BW1690">
        <v>0.4</v>
      </c>
      <c r="BX1690">
        <v>13.5</v>
      </c>
      <c r="BY1690">
        <v>13.5</v>
      </c>
      <c r="BZ1690">
        <v>0</v>
      </c>
      <c r="CA1690">
        <v>0</v>
      </c>
    </row>
    <row r="1691" spans="1:147" x14ac:dyDescent="0.25">
      <c r="A1691" t="s">
        <v>10006</v>
      </c>
      <c r="B1691" t="s">
        <v>6596</v>
      </c>
      <c r="C1691" t="s">
        <v>6597</v>
      </c>
      <c r="D1691">
        <v>2869</v>
      </c>
      <c r="E1691" t="s">
        <v>5994</v>
      </c>
      <c r="F1691" t="s">
        <v>5995</v>
      </c>
      <c r="G1691" t="s">
        <v>9545</v>
      </c>
      <c r="H1691" t="s">
        <v>6477</v>
      </c>
      <c r="L1691">
        <v>1096</v>
      </c>
      <c r="M1691">
        <v>264</v>
      </c>
      <c r="N1691">
        <v>58.4</v>
      </c>
      <c r="O1691">
        <v>2.5</v>
      </c>
      <c r="P1691">
        <v>1.7</v>
      </c>
      <c r="Q1691">
        <v>0.8</v>
      </c>
      <c r="S1691">
        <v>15</v>
      </c>
      <c r="T1691">
        <v>20.5</v>
      </c>
      <c r="U1691">
        <v>19.600000000000001</v>
      </c>
      <c r="V1691">
        <v>2.4</v>
      </c>
      <c r="W1691">
        <v>5.7</v>
      </c>
      <c r="X1691">
        <v>11.4</v>
      </c>
      <c r="Y1691">
        <v>0</v>
      </c>
      <c r="Z1691">
        <v>11.3</v>
      </c>
      <c r="AA1691">
        <v>0</v>
      </c>
      <c r="AB1691">
        <v>16.7</v>
      </c>
      <c r="AC1691">
        <v>7.4</v>
      </c>
      <c r="AD1691">
        <v>9.3000000000000007</v>
      </c>
      <c r="AE1691">
        <v>0</v>
      </c>
      <c r="AF1691">
        <v>1.1000000000000001</v>
      </c>
      <c r="AG1691">
        <v>0</v>
      </c>
      <c r="AH1691">
        <v>0.2</v>
      </c>
      <c r="AI1691">
        <v>0.5</v>
      </c>
      <c r="AJ1691">
        <v>11</v>
      </c>
      <c r="AK1691">
        <v>93</v>
      </c>
      <c r="AL1691">
        <v>102</v>
      </c>
      <c r="AM1691">
        <v>29</v>
      </c>
      <c r="AN1691">
        <v>45</v>
      </c>
      <c r="AO1691">
        <v>7</v>
      </c>
      <c r="AP1691">
        <v>0.3</v>
      </c>
      <c r="AQ1691">
        <v>0</v>
      </c>
      <c r="AR1691">
        <v>0.3</v>
      </c>
      <c r="AS1691">
        <v>0.05</v>
      </c>
      <c r="AT1691">
        <v>2</v>
      </c>
      <c r="AU1691">
        <v>0.26</v>
      </c>
      <c r="AV1691">
        <v>5.0999999999999996</v>
      </c>
      <c r="AW1691">
        <v>9</v>
      </c>
      <c r="AX1691">
        <v>10</v>
      </c>
      <c r="AY1691">
        <v>8</v>
      </c>
      <c r="AZ1691">
        <v>6</v>
      </c>
      <c r="BA1691">
        <v>0</v>
      </c>
      <c r="BB1691">
        <v>39</v>
      </c>
      <c r="BC1691">
        <v>6</v>
      </c>
      <c r="BD1691">
        <v>4</v>
      </c>
      <c r="BE1691">
        <v>3</v>
      </c>
      <c r="BF1691">
        <v>0</v>
      </c>
      <c r="BG1691">
        <v>0</v>
      </c>
      <c r="BH1691">
        <v>0</v>
      </c>
      <c r="BJ1691">
        <v>9.9</v>
      </c>
      <c r="BK1691">
        <v>9.9</v>
      </c>
      <c r="BL1691">
        <v>0</v>
      </c>
      <c r="BM1691">
        <v>0</v>
      </c>
      <c r="BN1691">
        <v>0.2</v>
      </c>
      <c r="BO1691">
        <v>1.6</v>
      </c>
      <c r="BP1691">
        <v>1.5</v>
      </c>
      <c r="BQ1691">
        <v>0.1</v>
      </c>
      <c r="BR1691">
        <v>0.03</v>
      </c>
      <c r="BS1691">
        <v>0.06</v>
      </c>
      <c r="BT1691">
        <v>4.2000000000000003E-2</v>
      </c>
      <c r="BU1691">
        <v>0.12</v>
      </c>
      <c r="BV1691">
        <v>0.5</v>
      </c>
      <c r="BW1691">
        <v>0.3</v>
      </c>
      <c r="BX1691">
        <v>13.4</v>
      </c>
      <c r="BY1691">
        <v>13.4</v>
      </c>
      <c r="BZ1691">
        <v>0</v>
      </c>
      <c r="CA1691">
        <v>1</v>
      </c>
      <c r="CB1691">
        <v>0.01</v>
      </c>
      <c r="CC1691">
        <v>0.01</v>
      </c>
      <c r="CD1691">
        <v>0</v>
      </c>
      <c r="CE1691">
        <v>0.01</v>
      </c>
      <c r="CF1691">
        <v>0</v>
      </c>
      <c r="CG1691">
        <v>0.01</v>
      </c>
      <c r="CH1691">
        <v>0</v>
      </c>
      <c r="CI1691">
        <v>0.05</v>
      </c>
      <c r="CJ1691">
        <v>0</v>
      </c>
      <c r="CK1691">
        <v>1.35</v>
      </c>
      <c r="CL1691">
        <v>0</v>
      </c>
      <c r="CM1691">
        <v>0.73</v>
      </c>
      <c r="CN1691">
        <v>0</v>
      </c>
      <c r="CO1691">
        <v>0.04</v>
      </c>
      <c r="CP1691">
        <v>0</v>
      </c>
      <c r="CQ1691">
        <v>0.13</v>
      </c>
      <c r="CR1691">
        <v>0</v>
      </c>
      <c r="CS1691">
        <v>0.05</v>
      </c>
      <c r="CT1691">
        <v>0</v>
      </c>
      <c r="CU1691">
        <v>0</v>
      </c>
      <c r="CV1691">
        <v>0.01</v>
      </c>
      <c r="CW1691">
        <v>0</v>
      </c>
      <c r="CX1691">
        <v>0</v>
      </c>
      <c r="CY1691">
        <v>0</v>
      </c>
      <c r="CZ1691">
        <v>0.03</v>
      </c>
      <c r="DA1691">
        <v>5.66</v>
      </c>
      <c r="DB1691">
        <v>0.04</v>
      </c>
      <c r="DC1691">
        <v>0</v>
      </c>
      <c r="DD1691">
        <v>0</v>
      </c>
      <c r="DE1691">
        <v>0</v>
      </c>
      <c r="DF1691">
        <v>11.31</v>
      </c>
      <c r="DG1691">
        <v>0</v>
      </c>
      <c r="DH1691">
        <v>0</v>
      </c>
      <c r="DI1691">
        <v>0</v>
      </c>
      <c r="DJ1691">
        <v>0</v>
      </c>
      <c r="DK1691">
        <v>0.03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.01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.03</v>
      </c>
    </row>
    <row r="1692" spans="1:147" x14ac:dyDescent="0.25">
      <c r="A1692" t="s">
        <v>10006</v>
      </c>
      <c r="B1692" t="s">
        <v>6664</v>
      </c>
      <c r="C1692" t="s">
        <v>6665</v>
      </c>
      <c r="D1692">
        <v>2870</v>
      </c>
      <c r="E1692" t="s">
        <v>6417</v>
      </c>
      <c r="F1692" t="s">
        <v>6417</v>
      </c>
      <c r="H1692" t="s">
        <v>6477</v>
      </c>
      <c r="J1692" t="s">
        <v>10601</v>
      </c>
      <c r="L1692">
        <v>2065</v>
      </c>
      <c r="M1692">
        <v>493</v>
      </c>
      <c r="N1692">
        <v>4.8</v>
      </c>
      <c r="O1692">
        <v>5.5</v>
      </c>
      <c r="P1692">
        <v>2.9</v>
      </c>
      <c r="Q1692">
        <v>2.6</v>
      </c>
      <c r="T1692">
        <v>22.9</v>
      </c>
      <c r="U1692">
        <v>21.5</v>
      </c>
      <c r="V1692">
        <v>14.2</v>
      </c>
      <c r="W1692">
        <v>6.1</v>
      </c>
      <c r="X1692">
        <v>1</v>
      </c>
      <c r="Y1692">
        <v>0</v>
      </c>
      <c r="Z1692">
        <v>0.9</v>
      </c>
      <c r="AA1692">
        <v>0.1</v>
      </c>
      <c r="AB1692">
        <v>65.5</v>
      </c>
      <c r="AC1692">
        <v>53.1</v>
      </c>
      <c r="AD1692">
        <v>12.4</v>
      </c>
      <c r="AE1692">
        <v>0</v>
      </c>
      <c r="AF1692">
        <v>1.3</v>
      </c>
      <c r="AG1692">
        <v>0</v>
      </c>
      <c r="AJ1692">
        <v>5</v>
      </c>
      <c r="AK1692">
        <v>130</v>
      </c>
      <c r="AL1692">
        <v>159</v>
      </c>
      <c r="AM1692">
        <v>109</v>
      </c>
      <c r="AN1692">
        <v>96</v>
      </c>
      <c r="AO1692">
        <v>24</v>
      </c>
      <c r="AP1692">
        <v>1.3</v>
      </c>
      <c r="AQ1692">
        <v>0</v>
      </c>
      <c r="AR1692">
        <v>1.3</v>
      </c>
      <c r="AS1692">
        <v>0.15</v>
      </c>
      <c r="AT1692">
        <v>1</v>
      </c>
      <c r="AU1692">
        <v>0.53</v>
      </c>
      <c r="AV1692">
        <v>5.8</v>
      </c>
      <c r="AW1692">
        <v>16</v>
      </c>
      <c r="AX1692">
        <v>16</v>
      </c>
      <c r="AY1692">
        <v>15</v>
      </c>
      <c r="AZ1692">
        <v>7</v>
      </c>
      <c r="BF1692">
        <v>0</v>
      </c>
      <c r="BG1692">
        <v>0</v>
      </c>
      <c r="BH1692">
        <v>0</v>
      </c>
      <c r="BJ1692">
        <v>0.2</v>
      </c>
      <c r="BR1692">
        <v>0.08</v>
      </c>
      <c r="BS1692">
        <v>0.13</v>
      </c>
      <c r="BT1692">
        <v>0.05</v>
      </c>
      <c r="BU1692">
        <v>0</v>
      </c>
      <c r="BW1692">
        <v>0.3</v>
      </c>
      <c r="BX1692">
        <v>17</v>
      </c>
      <c r="BY1692">
        <v>17</v>
      </c>
      <c r="BZ1692">
        <v>0</v>
      </c>
      <c r="CA1692">
        <v>1</v>
      </c>
      <c r="CB1692">
        <v>0.06</v>
      </c>
      <c r="CC1692">
        <v>0.06</v>
      </c>
      <c r="CD1692">
        <v>0.19</v>
      </c>
      <c r="CE1692">
        <v>0.19</v>
      </c>
      <c r="CG1692">
        <v>1.75</v>
      </c>
      <c r="CH1692">
        <v>0</v>
      </c>
      <c r="CI1692">
        <v>0.84</v>
      </c>
      <c r="CJ1692">
        <v>0.04</v>
      </c>
      <c r="CK1692">
        <v>6.92</v>
      </c>
      <c r="CL1692">
        <v>0.06</v>
      </c>
      <c r="CM1692">
        <v>3.88</v>
      </c>
      <c r="CO1692">
        <v>0.13</v>
      </c>
      <c r="CQ1692">
        <v>0.02</v>
      </c>
      <c r="CS1692">
        <v>0.02</v>
      </c>
      <c r="CW1692">
        <v>0.01</v>
      </c>
      <c r="CX1692">
        <v>0</v>
      </c>
      <c r="CY1692">
        <v>0.02</v>
      </c>
      <c r="CZ1692">
        <v>7.0000000000000007E-2</v>
      </c>
      <c r="DA1692">
        <v>6.04</v>
      </c>
      <c r="DB1692">
        <v>0.02</v>
      </c>
      <c r="DC1692">
        <v>0</v>
      </c>
      <c r="DD1692">
        <v>0</v>
      </c>
      <c r="DF1692">
        <v>0.91</v>
      </c>
      <c r="DJ1692">
        <v>0.02</v>
      </c>
      <c r="DK1692">
        <v>0.04</v>
      </c>
      <c r="DL1692">
        <v>0</v>
      </c>
      <c r="DM1692">
        <v>0</v>
      </c>
      <c r="DN1692">
        <v>0</v>
      </c>
      <c r="DQ1692">
        <v>0</v>
      </c>
      <c r="DR1692">
        <v>0</v>
      </c>
      <c r="DT1692">
        <v>0</v>
      </c>
      <c r="DV1692">
        <v>0</v>
      </c>
      <c r="DY1692">
        <v>0</v>
      </c>
      <c r="EA1692">
        <v>0</v>
      </c>
      <c r="EB1692">
        <v>0</v>
      </c>
      <c r="EP1692">
        <v>0.08</v>
      </c>
    </row>
    <row r="1693" spans="1:147" x14ac:dyDescent="0.25">
      <c r="A1693" t="s">
        <v>10006</v>
      </c>
      <c r="B1693" t="s">
        <v>6664</v>
      </c>
      <c r="C1693" t="s">
        <v>6665</v>
      </c>
      <c r="D1693">
        <v>2873</v>
      </c>
      <c r="E1693" t="s">
        <v>6263</v>
      </c>
      <c r="F1693" t="s">
        <v>6264</v>
      </c>
      <c r="G1693" t="s">
        <v>9843</v>
      </c>
      <c r="H1693" t="s">
        <v>6477</v>
      </c>
      <c r="L1693">
        <v>1277</v>
      </c>
      <c r="M1693">
        <v>302</v>
      </c>
      <c r="N1693">
        <v>29.5</v>
      </c>
      <c r="O1693">
        <v>2.7</v>
      </c>
      <c r="P1693">
        <v>0</v>
      </c>
      <c r="Q1693">
        <v>2.7</v>
      </c>
      <c r="T1693">
        <v>3.9</v>
      </c>
      <c r="U1693">
        <v>3.7</v>
      </c>
      <c r="V1693">
        <v>2.5</v>
      </c>
      <c r="W1693">
        <v>0.9</v>
      </c>
      <c r="X1693">
        <v>0.1</v>
      </c>
      <c r="Y1693">
        <v>0</v>
      </c>
      <c r="Z1693">
        <v>0.1</v>
      </c>
      <c r="AA1693">
        <v>0.1</v>
      </c>
      <c r="AB1693">
        <v>63.9</v>
      </c>
      <c r="AC1693">
        <v>56.7</v>
      </c>
      <c r="AD1693">
        <v>7.2</v>
      </c>
      <c r="AE1693">
        <v>0</v>
      </c>
      <c r="AF1693">
        <v>0</v>
      </c>
      <c r="AG1693">
        <v>0</v>
      </c>
      <c r="AJ1693">
        <v>11</v>
      </c>
      <c r="AK1693">
        <v>37</v>
      </c>
      <c r="AL1693">
        <v>154</v>
      </c>
      <c r="AM1693">
        <v>128</v>
      </c>
      <c r="AN1693">
        <v>96</v>
      </c>
      <c r="AO1693">
        <v>11</v>
      </c>
      <c r="AP1693">
        <v>0</v>
      </c>
      <c r="AQ1693">
        <v>0</v>
      </c>
      <c r="AR1693">
        <v>0</v>
      </c>
      <c r="AS1693">
        <v>0.01</v>
      </c>
      <c r="AT1693">
        <v>1</v>
      </c>
      <c r="AU1693">
        <v>0.9</v>
      </c>
      <c r="AV1693">
        <v>3.2</v>
      </c>
      <c r="AW1693">
        <v>36</v>
      </c>
      <c r="AX1693">
        <v>36</v>
      </c>
      <c r="AY1693">
        <v>36</v>
      </c>
      <c r="BF1693">
        <v>0</v>
      </c>
      <c r="BI1693">
        <v>0</v>
      </c>
      <c r="BJ1693">
        <v>0.1</v>
      </c>
      <c r="BR1693">
        <v>0.04</v>
      </c>
      <c r="BS1693">
        <v>0.16</v>
      </c>
      <c r="BT1693">
        <v>1.6E-2</v>
      </c>
      <c r="BW1693">
        <v>0.1</v>
      </c>
      <c r="BX1693">
        <v>6</v>
      </c>
      <c r="BY1693">
        <v>6</v>
      </c>
      <c r="BZ1693">
        <v>0</v>
      </c>
      <c r="CA1693">
        <v>0</v>
      </c>
      <c r="CB1693">
        <v>0.13</v>
      </c>
      <c r="CC1693">
        <v>0.08</v>
      </c>
      <c r="CD1693">
        <v>0.05</v>
      </c>
      <c r="CE1693">
        <v>0.11</v>
      </c>
      <c r="CF1693">
        <v>0</v>
      </c>
      <c r="CG1693">
        <v>0.14000000000000001</v>
      </c>
      <c r="CH1693">
        <v>0</v>
      </c>
      <c r="CI1693">
        <v>0.42</v>
      </c>
      <c r="CJ1693">
        <v>0.04</v>
      </c>
      <c r="CK1693">
        <v>1.1100000000000001</v>
      </c>
      <c r="CL1693">
        <v>0.02</v>
      </c>
      <c r="CM1693">
        <v>0.36</v>
      </c>
      <c r="CN1693">
        <v>0</v>
      </c>
      <c r="CO1693">
        <v>0.01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7.0000000000000007E-2</v>
      </c>
      <c r="CW1693">
        <v>0.01</v>
      </c>
      <c r="CX1693">
        <v>0</v>
      </c>
      <c r="CY1693">
        <v>0.04</v>
      </c>
      <c r="CZ1693">
        <v>0.06</v>
      </c>
      <c r="DA1693">
        <v>0.73</v>
      </c>
      <c r="DB1693">
        <v>0</v>
      </c>
      <c r="DC1693">
        <v>0</v>
      </c>
      <c r="DD1693">
        <v>0</v>
      </c>
      <c r="DE1693">
        <v>0.01</v>
      </c>
      <c r="DF1693">
        <v>0.05</v>
      </c>
      <c r="DG1693">
        <v>0</v>
      </c>
      <c r="DH1693">
        <v>0.02</v>
      </c>
      <c r="DI1693">
        <v>0</v>
      </c>
      <c r="DJ1693">
        <v>0</v>
      </c>
      <c r="DK1693">
        <v>0.02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.01</v>
      </c>
      <c r="EI1693">
        <v>0.06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.09</v>
      </c>
    </row>
    <row r="1694" spans="1:147" x14ac:dyDescent="0.25">
      <c r="A1694" t="s">
        <v>10006</v>
      </c>
      <c r="B1694" t="s">
        <v>6503</v>
      </c>
      <c r="C1694" t="s">
        <v>6504</v>
      </c>
      <c r="D1694">
        <v>2875</v>
      </c>
      <c r="E1694" t="s">
        <v>7714</v>
      </c>
      <c r="F1694" t="s">
        <v>7715</v>
      </c>
      <c r="H1694" t="s">
        <v>6477</v>
      </c>
      <c r="I1694" t="s">
        <v>8874</v>
      </c>
      <c r="L1694">
        <v>268</v>
      </c>
      <c r="M1694">
        <v>63</v>
      </c>
      <c r="N1694">
        <v>83.6</v>
      </c>
      <c r="O1694">
        <v>0.4</v>
      </c>
      <c r="P1694">
        <v>0.4</v>
      </c>
      <c r="Q1694">
        <v>0</v>
      </c>
      <c r="T1694">
        <v>0.2</v>
      </c>
      <c r="U1694">
        <v>0.1</v>
      </c>
      <c r="V1694">
        <v>0</v>
      </c>
      <c r="W1694">
        <v>0</v>
      </c>
      <c r="X1694">
        <v>0.1</v>
      </c>
      <c r="Y1694">
        <v>0</v>
      </c>
      <c r="Z1694">
        <v>0.1</v>
      </c>
      <c r="AA1694">
        <v>0</v>
      </c>
      <c r="AB1694">
        <v>14.2</v>
      </c>
      <c r="AC1694">
        <v>12.8</v>
      </c>
      <c r="AD1694">
        <v>1.4</v>
      </c>
      <c r="AE1694">
        <v>0</v>
      </c>
      <c r="AF1694">
        <v>1.6</v>
      </c>
      <c r="AG1694">
        <v>0</v>
      </c>
      <c r="AJ1694">
        <v>0</v>
      </c>
      <c r="AK1694">
        <v>17</v>
      </c>
      <c r="AL1694">
        <v>116</v>
      </c>
      <c r="AM1694">
        <v>4</v>
      </c>
      <c r="AN1694">
        <v>9</v>
      </c>
      <c r="AO1694">
        <v>4</v>
      </c>
      <c r="AP1694">
        <v>0.1</v>
      </c>
      <c r="AQ1694">
        <v>0</v>
      </c>
      <c r="AR1694">
        <v>0.1</v>
      </c>
      <c r="AS1694">
        <v>0.03</v>
      </c>
      <c r="AT1694">
        <v>0</v>
      </c>
      <c r="AU1694">
        <v>0.06</v>
      </c>
      <c r="AV1694">
        <v>2.5</v>
      </c>
      <c r="AW1694">
        <v>2</v>
      </c>
      <c r="AX1694">
        <v>3</v>
      </c>
      <c r="AY1694">
        <v>0</v>
      </c>
      <c r="AZ1694">
        <v>20</v>
      </c>
      <c r="BF1694">
        <v>0</v>
      </c>
      <c r="BG1694">
        <v>0</v>
      </c>
      <c r="BH1694">
        <v>0</v>
      </c>
      <c r="BI1694">
        <v>0</v>
      </c>
      <c r="BJ1694">
        <v>0.1</v>
      </c>
      <c r="BK1694">
        <v>0.1</v>
      </c>
      <c r="BL1694">
        <v>0</v>
      </c>
      <c r="BM1694">
        <v>0</v>
      </c>
      <c r="BN1694">
        <v>0</v>
      </c>
      <c r="BR1694">
        <v>0.01</v>
      </c>
      <c r="BS1694">
        <v>0.01</v>
      </c>
      <c r="BT1694">
        <v>3.5000000000000003E-2</v>
      </c>
      <c r="BU1694">
        <v>0</v>
      </c>
      <c r="BW1694">
        <v>0.2</v>
      </c>
      <c r="BX1694">
        <v>0</v>
      </c>
      <c r="BY1694">
        <v>0</v>
      </c>
      <c r="BZ1694">
        <v>0</v>
      </c>
      <c r="CA1694">
        <v>3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03</v>
      </c>
      <c r="CL1694">
        <v>0</v>
      </c>
      <c r="CM1694">
        <v>0.01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.01</v>
      </c>
      <c r="DB1694">
        <v>0</v>
      </c>
      <c r="DC1694">
        <v>0</v>
      </c>
      <c r="DD1694">
        <v>0</v>
      </c>
      <c r="DE1694">
        <v>0</v>
      </c>
      <c r="DF1694">
        <v>7.0000000000000007E-2</v>
      </c>
      <c r="DG1694">
        <v>0</v>
      </c>
      <c r="DH1694">
        <v>0</v>
      </c>
      <c r="DI1694">
        <v>0</v>
      </c>
      <c r="DJ1694">
        <v>0</v>
      </c>
      <c r="DK1694">
        <v>0.02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</row>
    <row r="1695" spans="1:147" x14ac:dyDescent="0.25">
      <c r="A1695" t="s">
        <v>10006</v>
      </c>
      <c r="B1695" t="s">
        <v>6588</v>
      </c>
      <c r="C1695" t="s">
        <v>6589</v>
      </c>
      <c r="D1695">
        <v>2876</v>
      </c>
      <c r="E1695" t="s">
        <v>10191</v>
      </c>
      <c r="F1695" t="s">
        <v>10191</v>
      </c>
      <c r="G1695" t="s">
        <v>10192</v>
      </c>
      <c r="H1695" t="s">
        <v>6477</v>
      </c>
      <c r="K1695" t="s">
        <v>321</v>
      </c>
      <c r="L1695">
        <v>1422</v>
      </c>
      <c r="M1695">
        <v>338</v>
      </c>
      <c r="N1695">
        <v>28</v>
      </c>
      <c r="O1695">
        <v>8.5</v>
      </c>
      <c r="P1695">
        <v>8.5</v>
      </c>
      <c r="Q1695">
        <v>0</v>
      </c>
      <c r="T1695">
        <v>11</v>
      </c>
      <c r="U1695">
        <v>9.6</v>
      </c>
      <c r="V1695">
        <v>3.7</v>
      </c>
      <c r="W1695">
        <v>3.2</v>
      </c>
      <c r="X1695">
        <v>2.4</v>
      </c>
      <c r="Y1695">
        <v>0.3</v>
      </c>
      <c r="Z1695">
        <v>2</v>
      </c>
      <c r="AA1695">
        <v>0.2</v>
      </c>
      <c r="AB1695">
        <v>50</v>
      </c>
      <c r="AC1695">
        <v>25</v>
      </c>
      <c r="AD1695">
        <v>25</v>
      </c>
      <c r="AE1695">
        <v>0</v>
      </c>
      <c r="AF1695">
        <v>2.5</v>
      </c>
      <c r="AG1695">
        <v>0</v>
      </c>
      <c r="AJ1695">
        <v>6</v>
      </c>
      <c r="AK1695">
        <v>410</v>
      </c>
      <c r="AL1695">
        <v>106</v>
      </c>
      <c r="AM1695">
        <v>32</v>
      </c>
      <c r="AN1695">
        <v>76</v>
      </c>
      <c r="AO1695">
        <v>17</v>
      </c>
      <c r="AP1695">
        <v>0.8</v>
      </c>
      <c r="AQ1695">
        <v>0</v>
      </c>
      <c r="AR1695">
        <v>0.8</v>
      </c>
      <c r="AS1695">
        <v>0.1</v>
      </c>
      <c r="AT1695">
        <v>3</v>
      </c>
      <c r="AU1695">
        <v>0.6</v>
      </c>
      <c r="AV1695">
        <v>59.5</v>
      </c>
      <c r="AW1695">
        <v>1</v>
      </c>
      <c r="AX1695">
        <v>1</v>
      </c>
      <c r="AY1695">
        <v>1</v>
      </c>
      <c r="AZ1695">
        <v>0</v>
      </c>
      <c r="BF1695">
        <v>0</v>
      </c>
      <c r="BI1695">
        <v>0</v>
      </c>
      <c r="BJ1695">
        <v>0.2</v>
      </c>
      <c r="BR1695">
        <v>0.06</v>
      </c>
      <c r="BS1695">
        <v>0.22</v>
      </c>
      <c r="BT1695">
        <v>5.6000000000000001E-2</v>
      </c>
      <c r="BU1695">
        <v>0</v>
      </c>
      <c r="BW1695">
        <v>0.8</v>
      </c>
      <c r="BX1695">
        <v>43.8</v>
      </c>
      <c r="BY1695">
        <v>43.8</v>
      </c>
      <c r="BZ1695">
        <v>0</v>
      </c>
      <c r="CA1695">
        <v>0</v>
      </c>
      <c r="CB1695">
        <v>0</v>
      </c>
      <c r="CC1695">
        <v>0</v>
      </c>
      <c r="CD1695">
        <v>0.01</v>
      </c>
      <c r="CE1695">
        <v>0.01</v>
      </c>
      <c r="CF1695">
        <v>0</v>
      </c>
      <c r="CG1695">
        <v>0.03</v>
      </c>
      <c r="CH1695">
        <v>0</v>
      </c>
      <c r="CI1695">
        <v>7.0000000000000007E-2</v>
      </c>
      <c r="CJ1695">
        <v>0.01</v>
      </c>
      <c r="CK1695">
        <v>1.53</v>
      </c>
      <c r="CL1695">
        <v>0.01</v>
      </c>
      <c r="CM1695">
        <v>0.56000000000000005</v>
      </c>
      <c r="CN1695">
        <v>0</v>
      </c>
      <c r="CO1695">
        <v>0.02</v>
      </c>
      <c r="CP1695">
        <v>0</v>
      </c>
      <c r="CQ1695">
        <v>0.02</v>
      </c>
      <c r="CR1695">
        <v>0</v>
      </c>
      <c r="CS1695">
        <v>0.0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.04</v>
      </c>
      <c r="DA1695">
        <v>1.86</v>
      </c>
      <c r="DB1695">
        <v>0.02</v>
      </c>
      <c r="DC1695">
        <v>0</v>
      </c>
      <c r="DD1695">
        <v>0</v>
      </c>
      <c r="DE1695">
        <v>0.03</v>
      </c>
      <c r="DF1695">
        <v>1.25</v>
      </c>
      <c r="DG1695">
        <v>0</v>
      </c>
      <c r="DH1695">
        <v>0.01</v>
      </c>
      <c r="DI1695">
        <v>0.02</v>
      </c>
      <c r="DJ1695">
        <v>0</v>
      </c>
      <c r="DK1695">
        <v>0.17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.14000000000000001</v>
      </c>
      <c r="EJ1695">
        <v>0.01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.08</v>
      </c>
    </row>
    <row r="1696" spans="1:147" x14ac:dyDescent="0.25">
      <c r="A1696" t="s">
        <v>10006</v>
      </c>
      <c r="B1696" t="s">
        <v>6668</v>
      </c>
      <c r="C1696" t="s">
        <v>6669</v>
      </c>
      <c r="D1696">
        <v>2880</v>
      </c>
      <c r="E1696" t="s">
        <v>5996</v>
      </c>
      <c r="F1696" t="s">
        <v>5997</v>
      </c>
      <c r="G1696" t="s">
        <v>9375</v>
      </c>
      <c r="H1696" t="s">
        <v>6477</v>
      </c>
      <c r="L1696">
        <v>1797</v>
      </c>
      <c r="M1696">
        <v>427</v>
      </c>
      <c r="N1696">
        <v>9.3000000000000007</v>
      </c>
      <c r="O1696">
        <v>9.4</v>
      </c>
      <c r="P1696">
        <v>1.9</v>
      </c>
      <c r="Q1696">
        <v>7.6</v>
      </c>
      <c r="T1696">
        <v>13.6</v>
      </c>
      <c r="U1696">
        <v>12.7</v>
      </c>
      <c r="V1696">
        <v>11.8</v>
      </c>
      <c r="W1696">
        <v>0.7</v>
      </c>
      <c r="X1696">
        <v>0.2</v>
      </c>
      <c r="Y1696">
        <v>0</v>
      </c>
      <c r="Z1696">
        <v>0.2</v>
      </c>
      <c r="AA1696">
        <v>0</v>
      </c>
      <c r="AB1696">
        <v>65.900000000000006</v>
      </c>
      <c r="AC1696">
        <v>44.3</v>
      </c>
      <c r="AD1696">
        <v>21.6</v>
      </c>
      <c r="AE1696">
        <v>0</v>
      </c>
      <c r="AF1696">
        <v>1.8</v>
      </c>
      <c r="AG1696">
        <v>0</v>
      </c>
      <c r="AH1696">
        <v>0</v>
      </c>
      <c r="AJ1696">
        <v>39</v>
      </c>
      <c r="AK1696">
        <v>300</v>
      </c>
      <c r="AL1696">
        <v>979</v>
      </c>
      <c r="AM1696">
        <v>361</v>
      </c>
      <c r="AN1696">
        <v>330</v>
      </c>
      <c r="AO1696">
        <v>93</v>
      </c>
      <c r="AP1696">
        <v>0.9</v>
      </c>
      <c r="AQ1696">
        <v>0</v>
      </c>
      <c r="AR1696">
        <v>0.9</v>
      </c>
      <c r="AS1696">
        <v>0.15</v>
      </c>
      <c r="AT1696">
        <v>6</v>
      </c>
      <c r="AU1696">
        <v>1.4</v>
      </c>
      <c r="AV1696">
        <v>46.1</v>
      </c>
      <c r="AW1696">
        <v>103</v>
      </c>
      <c r="AX1696">
        <v>105</v>
      </c>
      <c r="AY1696">
        <v>101</v>
      </c>
      <c r="AZ1696">
        <v>22</v>
      </c>
      <c r="BA1696">
        <v>0</v>
      </c>
      <c r="BB1696">
        <v>4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J1696">
        <v>1</v>
      </c>
      <c r="BO1696">
        <v>0.9</v>
      </c>
      <c r="BP1696">
        <v>0.9</v>
      </c>
      <c r="BR1696">
        <v>0.14000000000000001</v>
      </c>
      <c r="BS1696">
        <v>0.5</v>
      </c>
      <c r="BT1696">
        <v>0.16700000000000001</v>
      </c>
      <c r="BU1696">
        <v>1.48</v>
      </c>
      <c r="BW1696">
        <v>2.7</v>
      </c>
      <c r="BX1696">
        <v>18.399999999999999</v>
      </c>
      <c r="BY1696">
        <v>18.399999999999999</v>
      </c>
      <c r="BZ1696">
        <v>0</v>
      </c>
      <c r="CA1696">
        <v>3</v>
      </c>
      <c r="CB1696">
        <v>0</v>
      </c>
      <c r="CC1696">
        <v>0.11</v>
      </c>
      <c r="CD1696">
        <v>1.0900000000000001</v>
      </c>
      <c r="CE1696">
        <v>0.79</v>
      </c>
      <c r="CF1696">
        <v>0</v>
      </c>
      <c r="CG1696">
        <v>6.17</v>
      </c>
      <c r="CH1696">
        <v>0</v>
      </c>
      <c r="CI1696">
        <v>2.25</v>
      </c>
      <c r="CJ1696">
        <v>0</v>
      </c>
      <c r="CK1696">
        <v>1.07</v>
      </c>
      <c r="CL1696">
        <v>0</v>
      </c>
      <c r="CM1696">
        <v>0.32</v>
      </c>
      <c r="CN1696">
        <v>0</v>
      </c>
      <c r="CO1696">
        <v>0.01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.74</v>
      </c>
      <c r="DB1696">
        <v>0</v>
      </c>
      <c r="DC1696">
        <v>0</v>
      </c>
      <c r="DD1696">
        <v>0</v>
      </c>
      <c r="DE1696">
        <v>0</v>
      </c>
      <c r="DF1696">
        <v>0.18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.03</v>
      </c>
    </row>
    <row r="1697" spans="1:147" x14ac:dyDescent="0.25">
      <c r="A1697" t="s">
        <v>10006</v>
      </c>
      <c r="B1697" t="s">
        <v>6668</v>
      </c>
      <c r="C1697" t="s">
        <v>6669</v>
      </c>
      <c r="D1697">
        <v>2881</v>
      </c>
      <c r="E1697" t="s">
        <v>5998</v>
      </c>
      <c r="F1697" t="s">
        <v>5999</v>
      </c>
      <c r="G1697" t="s">
        <v>9376</v>
      </c>
      <c r="H1697" t="s">
        <v>6477</v>
      </c>
      <c r="L1697">
        <v>193</v>
      </c>
      <c r="M1697">
        <v>46</v>
      </c>
      <c r="N1697">
        <v>90.3</v>
      </c>
      <c r="O1697">
        <v>1</v>
      </c>
      <c r="P1697">
        <v>0.2</v>
      </c>
      <c r="Q1697">
        <v>0.8</v>
      </c>
      <c r="T1697">
        <v>1.5</v>
      </c>
      <c r="U1697">
        <v>1.4</v>
      </c>
      <c r="V1697">
        <v>1.3</v>
      </c>
      <c r="W1697">
        <v>0.1</v>
      </c>
      <c r="X1697">
        <v>0</v>
      </c>
      <c r="Y1697">
        <v>0</v>
      </c>
      <c r="Z1697">
        <v>0</v>
      </c>
      <c r="AA1697">
        <v>0</v>
      </c>
      <c r="AB1697">
        <v>7.1</v>
      </c>
      <c r="AC1697">
        <v>4.7</v>
      </c>
      <c r="AD1697">
        <v>2.2999999999999998</v>
      </c>
      <c r="AE1697">
        <v>0</v>
      </c>
      <c r="AF1697">
        <v>0.2</v>
      </c>
      <c r="AG1697">
        <v>0</v>
      </c>
      <c r="AH1697">
        <v>0</v>
      </c>
      <c r="AJ1697">
        <v>4</v>
      </c>
      <c r="AK1697">
        <v>34</v>
      </c>
      <c r="AL1697">
        <v>105</v>
      </c>
      <c r="AM1697">
        <v>43</v>
      </c>
      <c r="AN1697">
        <v>35</v>
      </c>
      <c r="AO1697">
        <v>10</v>
      </c>
      <c r="AP1697">
        <v>0.1</v>
      </c>
      <c r="AQ1697">
        <v>0</v>
      </c>
      <c r="AR1697">
        <v>0.1</v>
      </c>
      <c r="AS1697">
        <v>0.03</v>
      </c>
      <c r="AT1697">
        <v>1</v>
      </c>
      <c r="AU1697">
        <v>0.15</v>
      </c>
      <c r="AV1697">
        <v>5.3</v>
      </c>
      <c r="AW1697">
        <v>11</v>
      </c>
      <c r="AX1697">
        <v>11</v>
      </c>
      <c r="AY1697">
        <v>11</v>
      </c>
      <c r="AZ1697">
        <v>2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J1697">
        <v>0.1</v>
      </c>
      <c r="BO1697">
        <v>0.1</v>
      </c>
      <c r="BP1697">
        <v>0.1</v>
      </c>
      <c r="BR1697">
        <v>0.01</v>
      </c>
      <c r="BS1697">
        <v>0.05</v>
      </c>
      <c r="BT1697">
        <v>1.7999999999999999E-2</v>
      </c>
      <c r="BU1697">
        <v>0.16</v>
      </c>
      <c r="BW1697">
        <v>0.3</v>
      </c>
      <c r="BX1697">
        <v>2</v>
      </c>
      <c r="BY1697">
        <v>2</v>
      </c>
      <c r="BZ1697">
        <v>0</v>
      </c>
      <c r="CA1697">
        <v>0</v>
      </c>
      <c r="CB1697">
        <v>0</v>
      </c>
      <c r="CC1697">
        <v>0.01</v>
      </c>
      <c r="CD1697">
        <v>0.12</v>
      </c>
      <c r="CE1697">
        <v>0.09</v>
      </c>
      <c r="CF1697">
        <v>0</v>
      </c>
      <c r="CG1697">
        <v>0.66</v>
      </c>
      <c r="CH1697">
        <v>0</v>
      </c>
      <c r="CI1697">
        <v>0.24</v>
      </c>
      <c r="CJ1697">
        <v>0</v>
      </c>
      <c r="CK1697">
        <v>0.12</v>
      </c>
      <c r="CL1697">
        <v>0</v>
      </c>
      <c r="CM1697">
        <v>0.03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.08</v>
      </c>
      <c r="DB1697">
        <v>0</v>
      </c>
      <c r="DC1697">
        <v>0</v>
      </c>
      <c r="DD1697">
        <v>0</v>
      </c>
      <c r="DE1697">
        <v>0</v>
      </c>
      <c r="DF1697">
        <v>0.02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</row>
    <row r="1698" spans="1:147" x14ac:dyDescent="0.25">
      <c r="A1698" t="s">
        <v>10006</v>
      </c>
      <c r="B1698" t="s">
        <v>6638</v>
      </c>
      <c r="C1698" t="s">
        <v>6639</v>
      </c>
      <c r="D1698">
        <v>2883</v>
      </c>
      <c r="E1698" t="s">
        <v>7716</v>
      </c>
      <c r="F1698" t="s">
        <v>7717</v>
      </c>
      <c r="H1698" t="s">
        <v>6477</v>
      </c>
      <c r="I1698" t="s">
        <v>8661</v>
      </c>
      <c r="L1698">
        <v>491</v>
      </c>
      <c r="M1698">
        <v>116</v>
      </c>
      <c r="N1698">
        <v>74</v>
      </c>
      <c r="O1698">
        <v>22.8</v>
      </c>
      <c r="P1698">
        <v>0</v>
      </c>
      <c r="Q1698">
        <v>22.8</v>
      </c>
      <c r="T1698">
        <v>2.5</v>
      </c>
      <c r="U1698">
        <v>2.2999999999999998</v>
      </c>
      <c r="V1698">
        <v>1</v>
      </c>
      <c r="W1698">
        <v>1.1000000000000001</v>
      </c>
      <c r="X1698">
        <v>0.1</v>
      </c>
      <c r="Y1698">
        <v>0</v>
      </c>
      <c r="Z1698">
        <v>0.1</v>
      </c>
      <c r="AA1698">
        <v>0.1</v>
      </c>
      <c r="AB1698">
        <v>0.7</v>
      </c>
      <c r="AC1698">
        <v>0.6</v>
      </c>
      <c r="AD1698">
        <v>0.1</v>
      </c>
      <c r="AE1698">
        <v>0</v>
      </c>
      <c r="AF1698">
        <v>0</v>
      </c>
      <c r="AG1698">
        <v>0</v>
      </c>
      <c r="AJ1698">
        <v>23</v>
      </c>
      <c r="AK1698">
        <v>1203</v>
      </c>
      <c r="AL1698">
        <v>700</v>
      </c>
      <c r="AM1698">
        <v>5</v>
      </c>
      <c r="AN1698">
        <v>190</v>
      </c>
      <c r="AO1698">
        <v>21</v>
      </c>
      <c r="AP1698">
        <v>2.5</v>
      </c>
      <c r="AQ1698">
        <v>2.1</v>
      </c>
      <c r="AR1698">
        <v>0.4</v>
      </c>
      <c r="AS1698">
        <v>0.08</v>
      </c>
      <c r="AT1698">
        <v>7</v>
      </c>
      <c r="AU1698">
        <v>3.3</v>
      </c>
      <c r="AV1698">
        <v>9</v>
      </c>
      <c r="AW1698">
        <v>2</v>
      </c>
      <c r="AX1698">
        <v>2</v>
      </c>
      <c r="AY1698">
        <v>2</v>
      </c>
      <c r="BF1698">
        <v>0.1</v>
      </c>
      <c r="BG1698">
        <v>0.1</v>
      </c>
      <c r="BH1698">
        <v>0.1</v>
      </c>
      <c r="BI1698">
        <v>0</v>
      </c>
      <c r="BJ1698">
        <v>0.6</v>
      </c>
      <c r="BK1698">
        <v>0.6</v>
      </c>
      <c r="BL1698">
        <v>0</v>
      </c>
      <c r="BM1698">
        <v>0</v>
      </c>
      <c r="BN1698">
        <v>0</v>
      </c>
      <c r="BR1698">
        <v>0.04</v>
      </c>
      <c r="BS1698">
        <v>0.17</v>
      </c>
      <c r="BT1698">
        <v>0.41</v>
      </c>
      <c r="BU1698">
        <v>1.3</v>
      </c>
      <c r="BW1698">
        <v>4</v>
      </c>
      <c r="BX1698">
        <v>5</v>
      </c>
      <c r="BY1698">
        <v>5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.01</v>
      </c>
      <c r="CH1698">
        <v>0</v>
      </c>
      <c r="CI1698">
        <v>0.05</v>
      </c>
      <c r="CJ1698">
        <v>0.01</v>
      </c>
      <c r="CK1698">
        <v>0.59</v>
      </c>
      <c r="CL1698">
        <v>0.02</v>
      </c>
      <c r="CM1698">
        <v>0.33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.01</v>
      </c>
      <c r="CZ1698">
        <v>0.08</v>
      </c>
      <c r="DA1698">
        <v>0.98</v>
      </c>
      <c r="DB1698">
        <v>0</v>
      </c>
      <c r="DC1698">
        <v>0</v>
      </c>
      <c r="DD1698">
        <v>0</v>
      </c>
      <c r="DE1698">
        <v>0</v>
      </c>
      <c r="DF1698">
        <v>7.0000000000000007E-2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.01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.01</v>
      </c>
      <c r="EI1698">
        <v>0.04</v>
      </c>
      <c r="EJ1698">
        <v>0.01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.1</v>
      </c>
    </row>
    <row r="1699" spans="1:147" x14ac:dyDescent="0.25">
      <c r="A1699" t="s">
        <v>10006</v>
      </c>
      <c r="B1699" t="s">
        <v>6664</v>
      </c>
      <c r="C1699" t="s">
        <v>6665</v>
      </c>
      <c r="D1699">
        <v>2884</v>
      </c>
      <c r="E1699" t="s">
        <v>7718</v>
      </c>
      <c r="F1699" t="s">
        <v>7719</v>
      </c>
      <c r="G1699" t="s">
        <v>9844</v>
      </c>
      <c r="H1699" t="s">
        <v>6477</v>
      </c>
      <c r="J1699" t="s">
        <v>9845</v>
      </c>
      <c r="L1699">
        <v>1700</v>
      </c>
      <c r="M1699">
        <v>400</v>
      </c>
      <c r="N1699">
        <v>0</v>
      </c>
      <c r="O1699">
        <v>0.5</v>
      </c>
      <c r="P1699">
        <v>0.5</v>
      </c>
      <c r="Q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99.5</v>
      </c>
      <c r="AC1699">
        <v>99.5</v>
      </c>
      <c r="AD1699">
        <v>0</v>
      </c>
      <c r="AE1699">
        <v>0</v>
      </c>
      <c r="AF1699">
        <v>0</v>
      </c>
      <c r="AG1699">
        <v>0</v>
      </c>
      <c r="AJ1699">
        <v>0</v>
      </c>
      <c r="AK1699">
        <v>5</v>
      </c>
      <c r="AL1699">
        <v>48</v>
      </c>
      <c r="AM1699">
        <v>29</v>
      </c>
      <c r="AN1699">
        <v>3</v>
      </c>
      <c r="AO1699">
        <v>9</v>
      </c>
      <c r="AP1699">
        <v>0.9</v>
      </c>
      <c r="AQ1699">
        <v>0</v>
      </c>
      <c r="AR1699">
        <v>0.9</v>
      </c>
      <c r="AS1699">
        <v>0.11</v>
      </c>
      <c r="AT1699">
        <v>0</v>
      </c>
      <c r="AU1699">
        <v>0.1</v>
      </c>
      <c r="AV1699">
        <v>0</v>
      </c>
      <c r="AW1699">
        <v>0</v>
      </c>
      <c r="AX1699">
        <v>0</v>
      </c>
      <c r="AY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R1699">
        <v>0</v>
      </c>
      <c r="BS1699">
        <v>0</v>
      </c>
      <c r="BT1699">
        <v>0</v>
      </c>
      <c r="BU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</row>
    <row r="1700" spans="1:147" x14ac:dyDescent="0.25">
      <c r="A1700" t="s">
        <v>10006</v>
      </c>
      <c r="B1700" t="s">
        <v>6503</v>
      </c>
      <c r="C1700" t="s">
        <v>6504</v>
      </c>
      <c r="D1700">
        <v>2885</v>
      </c>
      <c r="E1700" t="s">
        <v>6000</v>
      </c>
      <c r="F1700" t="s">
        <v>6001</v>
      </c>
      <c r="G1700" t="s">
        <v>8875</v>
      </c>
      <c r="H1700" t="s">
        <v>6477</v>
      </c>
      <c r="L1700">
        <v>730</v>
      </c>
      <c r="M1700">
        <v>172</v>
      </c>
      <c r="N1700">
        <v>56.5</v>
      </c>
      <c r="O1700">
        <v>0.4</v>
      </c>
      <c r="P1700">
        <v>0.4</v>
      </c>
      <c r="Q1700">
        <v>0</v>
      </c>
      <c r="T1700">
        <v>0.1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41.9</v>
      </c>
      <c r="AC1700">
        <v>36.9</v>
      </c>
      <c r="AD1700">
        <v>5</v>
      </c>
      <c r="AE1700">
        <v>0</v>
      </c>
      <c r="AF1700">
        <v>1.2</v>
      </c>
      <c r="AG1700">
        <v>0</v>
      </c>
      <c r="AJ1700">
        <v>0</v>
      </c>
      <c r="AK1700">
        <v>13</v>
      </c>
      <c r="AL1700">
        <v>40</v>
      </c>
      <c r="AM1700">
        <v>8</v>
      </c>
      <c r="AN1700">
        <v>5</v>
      </c>
      <c r="AO1700">
        <v>4</v>
      </c>
      <c r="AP1700">
        <v>0.5</v>
      </c>
      <c r="AQ1700">
        <v>0</v>
      </c>
      <c r="AR1700">
        <v>0.5</v>
      </c>
      <c r="AS1700">
        <v>0.03</v>
      </c>
      <c r="AT1700">
        <v>0</v>
      </c>
      <c r="AU1700">
        <v>0.09</v>
      </c>
      <c r="AV1700">
        <v>0.1</v>
      </c>
      <c r="AW1700">
        <v>6</v>
      </c>
      <c r="AX1700">
        <v>13</v>
      </c>
      <c r="AY1700">
        <v>0</v>
      </c>
      <c r="AZ1700">
        <v>63</v>
      </c>
      <c r="BA1700">
        <v>27</v>
      </c>
      <c r="BB1700">
        <v>13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.4</v>
      </c>
      <c r="BK1700">
        <v>0</v>
      </c>
      <c r="BL1700">
        <v>0</v>
      </c>
      <c r="BM1700">
        <v>0</v>
      </c>
      <c r="BN1700">
        <v>0</v>
      </c>
      <c r="BO1700">
        <v>2.2999999999999998</v>
      </c>
      <c r="BP1700">
        <v>2.2999999999999998</v>
      </c>
      <c r="BR1700">
        <v>0</v>
      </c>
      <c r="BS1700">
        <v>0</v>
      </c>
      <c r="BT1700">
        <v>3.2000000000000001E-2</v>
      </c>
      <c r="BU1700">
        <v>0</v>
      </c>
      <c r="BW1700">
        <v>0.3</v>
      </c>
      <c r="BX1700">
        <v>0.9</v>
      </c>
      <c r="BY1700">
        <v>0.9</v>
      </c>
      <c r="BZ1700">
        <v>0</v>
      </c>
      <c r="CA1700">
        <v>7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.01</v>
      </c>
      <c r="DB1700">
        <v>0</v>
      </c>
      <c r="DC1700">
        <v>0</v>
      </c>
      <c r="DD1700">
        <v>0</v>
      </c>
      <c r="DE1700">
        <v>0</v>
      </c>
      <c r="DF1700">
        <v>0.02</v>
      </c>
      <c r="DG1700">
        <v>0</v>
      </c>
      <c r="DH1700">
        <v>0</v>
      </c>
      <c r="DI1700">
        <v>0</v>
      </c>
      <c r="DJ1700">
        <v>0</v>
      </c>
      <c r="DK1700">
        <v>0.01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</row>
    <row r="1701" spans="1:147" x14ac:dyDescent="0.25">
      <c r="A1701" t="s">
        <v>10006</v>
      </c>
      <c r="B1701" t="s">
        <v>6575</v>
      </c>
      <c r="C1701" t="s">
        <v>6576</v>
      </c>
      <c r="D1701">
        <v>2886</v>
      </c>
      <c r="E1701" t="s">
        <v>7720</v>
      </c>
      <c r="F1701" t="s">
        <v>7721</v>
      </c>
      <c r="G1701" t="s">
        <v>9411</v>
      </c>
      <c r="H1701" t="s">
        <v>6477</v>
      </c>
      <c r="L1701">
        <v>2552</v>
      </c>
      <c r="M1701">
        <v>615</v>
      </c>
      <c r="N1701">
        <v>2.9</v>
      </c>
      <c r="O1701">
        <v>21.2</v>
      </c>
      <c r="P1701">
        <v>21.2</v>
      </c>
      <c r="Q1701">
        <v>0</v>
      </c>
      <c r="S1701">
        <v>305</v>
      </c>
      <c r="T1701">
        <v>48.9</v>
      </c>
      <c r="U1701">
        <v>46.9</v>
      </c>
      <c r="V1701">
        <v>8.4</v>
      </c>
      <c r="W1701">
        <v>30.6</v>
      </c>
      <c r="X1701">
        <v>8</v>
      </c>
      <c r="Y1701">
        <v>0</v>
      </c>
      <c r="Z1701">
        <v>8</v>
      </c>
      <c r="AA1701">
        <v>0</v>
      </c>
      <c r="AB1701">
        <v>20.8</v>
      </c>
      <c r="AC1701">
        <v>5</v>
      </c>
      <c r="AD1701">
        <v>15.8</v>
      </c>
      <c r="AE1701">
        <v>0</v>
      </c>
      <c r="AF1701">
        <v>3.8</v>
      </c>
      <c r="AG1701">
        <v>0</v>
      </c>
      <c r="AJ1701">
        <v>0</v>
      </c>
      <c r="AK1701">
        <v>272</v>
      </c>
      <c r="AL1701">
        <v>616</v>
      </c>
      <c r="AM1701">
        <v>44</v>
      </c>
      <c r="AN1701">
        <v>607</v>
      </c>
      <c r="AO1701">
        <v>269</v>
      </c>
      <c r="AP1701">
        <v>6.7</v>
      </c>
      <c r="AQ1701">
        <v>0</v>
      </c>
      <c r="AR1701">
        <v>6.7</v>
      </c>
      <c r="AS1701">
        <v>1.7</v>
      </c>
      <c r="AT1701">
        <v>37</v>
      </c>
      <c r="AU1701">
        <v>5.8</v>
      </c>
      <c r="AV1701">
        <v>2.5</v>
      </c>
      <c r="AW1701">
        <v>1</v>
      </c>
      <c r="AX1701">
        <v>2</v>
      </c>
      <c r="AY1701">
        <v>0</v>
      </c>
      <c r="AZ1701">
        <v>9</v>
      </c>
      <c r="BA1701">
        <v>0</v>
      </c>
      <c r="BB1701">
        <v>54</v>
      </c>
      <c r="BC1701">
        <v>2</v>
      </c>
      <c r="BD1701">
        <v>2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.9</v>
      </c>
      <c r="BK1701">
        <v>1.2</v>
      </c>
      <c r="BL1701">
        <v>0.1</v>
      </c>
      <c r="BM1701">
        <v>0.3</v>
      </c>
      <c r="BN1701">
        <v>5.9</v>
      </c>
      <c r="BR1701">
        <v>0.28999999999999998</v>
      </c>
      <c r="BS1701">
        <v>0.13</v>
      </c>
      <c r="BT1701">
        <v>0.19500000000000001</v>
      </c>
      <c r="BU1701">
        <v>0</v>
      </c>
      <c r="BV1701">
        <v>9.4</v>
      </c>
      <c r="BW1701">
        <v>4.3</v>
      </c>
      <c r="BX1701">
        <v>29.3</v>
      </c>
      <c r="BY1701">
        <v>29.3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.05</v>
      </c>
      <c r="CJ1701">
        <v>0</v>
      </c>
      <c r="CK1701">
        <v>4.74</v>
      </c>
      <c r="CL1701">
        <v>0.05</v>
      </c>
      <c r="CM1701">
        <v>3.1</v>
      </c>
      <c r="CN1701">
        <v>0</v>
      </c>
      <c r="CO1701">
        <v>0.23</v>
      </c>
      <c r="CP1701">
        <v>0</v>
      </c>
      <c r="CQ1701">
        <v>0.09</v>
      </c>
      <c r="CR1701">
        <v>0</v>
      </c>
      <c r="CS1701">
        <v>0.09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.15</v>
      </c>
      <c r="DA1701">
        <v>30.19</v>
      </c>
      <c r="DB1701">
        <v>0.15</v>
      </c>
      <c r="DC1701">
        <v>0</v>
      </c>
      <c r="DD1701">
        <v>0</v>
      </c>
      <c r="DE1701">
        <v>0.06</v>
      </c>
      <c r="DF1701">
        <v>7.98</v>
      </c>
      <c r="DG1701">
        <v>0</v>
      </c>
      <c r="DH1701">
        <v>0</v>
      </c>
      <c r="DI1701">
        <v>0</v>
      </c>
      <c r="DJ1701">
        <v>0</v>
      </c>
      <c r="DK1701">
        <v>0.05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</row>
    <row r="1702" spans="1:147" x14ac:dyDescent="0.25">
      <c r="A1702" t="s">
        <v>10006</v>
      </c>
      <c r="B1702" t="s">
        <v>6575</v>
      </c>
      <c r="C1702" t="s">
        <v>6576</v>
      </c>
      <c r="D1702">
        <v>2887</v>
      </c>
      <c r="E1702" t="s">
        <v>7722</v>
      </c>
      <c r="F1702" t="s">
        <v>7723</v>
      </c>
      <c r="H1702" t="s">
        <v>6477</v>
      </c>
      <c r="L1702">
        <v>2609</v>
      </c>
      <c r="M1702">
        <v>631</v>
      </c>
      <c r="N1702">
        <v>5.6</v>
      </c>
      <c r="O1702">
        <v>21.7</v>
      </c>
      <c r="P1702">
        <v>21.7</v>
      </c>
      <c r="Q1702">
        <v>0</v>
      </c>
      <c r="S1702">
        <v>214</v>
      </c>
      <c r="T1702">
        <v>55.8</v>
      </c>
      <c r="U1702">
        <v>53</v>
      </c>
      <c r="V1702">
        <v>3.7</v>
      </c>
      <c r="W1702">
        <v>34.799999999999997</v>
      </c>
      <c r="X1702">
        <v>14.5</v>
      </c>
      <c r="Y1702">
        <v>0.1</v>
      </c>
      <c r="Z1702">
        <v>14.4</v>
      </c>
      <c r="AA1702">
        <v>0</v>
      </c>
      <c r="AB1702">
        <v>7.1</v>
      </c>
      <c r="AC1702">
        <v>3.8</v>
      </c>
      <c r="AD1702">
        <v>3.3</v>
      </c>
      <c r="AE1702">
        <v>0</v>
      </c>
      <c r="AF1702">
        <v>7</v>
      </c>
      <c r="AG1702">
        <v>0</v>
      </c>
      <c r="AJ1702">
        <v>0</v>
      </c>
      <c r="AK1702">
        <v>435</v>
      </c>
      <c r="AL1702">
        <v>822</v>
      </c>
      <c r="AM1702">
        <v>283</v>
      </c>
      <c r="AN1702">
        <v>625</v>
      </c>
      <c r="AO1702">
        <v>305</v>
      </c>
      <c r="AP1702">
        <v>3.3</v>
      </c>
      <c r="AQ1702">
        <v>0</v>
      </c>
      <c r="AR1702">
        <v>3.3</v>
      </c>
      <c r="AS1702">
        <v>0.65</v>
      </c>
      <c r="AT1702">
        <v>2</v>
      </c>
      <c r="AU1702">
        <v>3.1</v>
      </c>
      <c r="AV1702">
        <v>2.5</v>
      </c>
      <c r="AW1702">
        <v>0</v>
      </c>
      <c r="AX1702">
        <v>1</v>
      </c>
      <c r="AY1702">
        <v>0</v>
      </c>
      <c r="AZ1702">
        <v>5</v>
      </c>
      <c r="BA1702">
        <v>0</v>
      </c>
      <c r="BB1702">
        <v>5</v>
      </c>
      <c r="BC1702">
        <v>12</v>
      </c>
      <c r="BD1702">
        <v>1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21.8</v>
      </c>
      <c r="BK1702">
        <v>21.6</v>
      </c>
      <c r="BL1702">
        <v>0.2</v>
      </c>
      <c r="BM1702">
        <v>0</v>
      </c>
      <c r="BN1702">
        <v>0.7</v>
      </c>
      <c r="BR1702">
        <v>0.15</v>
      </c>
      <c r="BS1702">
        <v>0.7</v>
      </c>
      <c r="BT1702">
        <v>0.06</v>
      </c>
      <c r="BU1702">
        <v>0</v>
      </c>
      <c r="BV1702">
        <v>7.9</v>
      </c>
      <c r="BW1702">
        <v>4.3</v>
      </c>
      <c r="BX1702">
        <v>26</v>
      </c>
      <c r="BY1702">
        <v>26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2.92</v>
      </c>
      <c r="CL1702">
        <v>0.05</v>
      </c>
      <c r="CM1702">
        <v>0.69</v>
      </c>
      <c r="CN1702">
        <v>0</v>
      </c>
      <c r="CO1702">
        <v>0.05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.21</v>
      </c>
      <c r="DA1702">
        <v>34.32</v>
      </c>
      <c r="DB1702">
        <v>0.21</v>
      </c>
      <c r="DC1702">
        <v>0</v>
      </c>
      <c r="DD1702">
        <v>0</v>
      </c>
      <c r="DE1702">
        <v>7.0000000000000007E-2</v>
      </c>
      <c r="DF1702">
        <v>14.41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.05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</row>
    <row r="1703" spans="1:147" x14ac:dyDescent="0.25">
      <c r="A1703" t="s">
        <v>10006</v>
      </c>
      <c r="B1703" t="s">
        <v>6616</v>
      </c>
      <c r="C1703" t="s">
        <v>6617</v>
      </c>
      <c r="D1703">
        <v>2888</v>
      </c>
      <c r="E1703" t="s">
        <v>10706</v>
      </c>
      <c r="F1703" t="s">
        <v>10707</v>
      </c>
      <c r="G1703" t="s">
        <v>10708</v>
      </c>
      <c r="H1703" t="s">
        <v>6477</v>
      </c>
      <c r="I1703" t="s">
        <v>10884</v>
      </c>
      <c r="K1703" t="s">
        <v>10700</v>
      </c>
      <c r="L1703">
        <v>199</v>
      </c>
      <c r="M1703">
        <v>47</v>
      </c>
      <c r="N1703">
        <v>89.4</v>
      </c>
      <c r="O1703">
        <v>3.7</v>
      </c>
      <c r="P1703">
        <v>3.7</v>
      </c>
      <c r="Q1703">
        <v>0</v>
      </c>
      <c r="R1703">
        <v>0.6</v>
      </c>
      <c r="S1703">
        <v>49</v>
      </c>
      <c r="T1703">
        <v>1.9</v>
      </c>
      <c r="U1703">
        <v>1.8</v>
      </c>
      <c r="V1703">
        <v>0.3</v>
      </c>
      <c r="W1703">
        <v>0.4</v>
      </c>
      <c r="X1703">
        <v>1.1000000000000001</v>
      </c>
      <c r="Y1703">
        <v>0.1</v>
      </c>
      <c r="Z1703">
        <v>1</v>
      </c>
      <c r="AA1703">
        <v>0</v>
      </c>
      <c r="AB1703">
        <v>3.6</v>
      </c>
      <c r="AC1703">
        <v>2.6</v>
      </c>
      <c r="AD1703">
        <v>1</v>
      </c>
      <c r="AE1703">
        <v>0</v>
      </c>
      <c r="AF1703">
        <v>0.6</v>
      </c>
      <c r="AG1703">
        <v>0</v>
      </c>
      <c r="AI1703">
        <v>0.8</v>
      </c>
      <c r="AJ1703">
        <v>0</v>
      </c>
      <c r="AK1703">
        <v>53</v>
      </c>
      <c r="AL1703">
        <v>150</v>
      </c>
      <c r="AM1703">
        <v>140</v>
      </c>
      <c r="AN1703">
        <v>97</v>
      </c>
      <c r="AO1703">
        <v>19</v>
      </c>
      <c r="AP1703">
        <v>0.5</v>
      </c>
      <c r="AQ1703">
        <v>0</v>
      </c>
      <c r="AR1703">
        <v>0.5</v>
      </c>
      <c r="AS1703">
        <v>0.12</v>
      </c>
      <c r="AT1703">
        <v>0</v>
      </c>
      <c r="AU1703">
        <v>0.32</v>
      </c>
      <c r="AW1703">
        <v>0</v>
      </c>
      <c r="AX1703">
        <v>0</v>
      </c>
      <c r="AY1703">
        <v>0</v>
      </c>
      <c r="AZ1703">
        <v>3</v>
      </c>
      <c r="BF1703">
        <v>0.8</v>
      </c>
      <c r="BG1703">
        <v>0</v>
      </c>
      <c r="BH1703">
        <v>0</v>
      </c>
      <c r="BI1703">
        <v>0.8</v>
      </c>
      <c r="BJ1703">
        <v>0.4</v>
      </c>
      <c r="BK1703">
        <v>0.1</v>
      </c>
      <c r="BL1703">
        <v>0.3</v>
      </c>
      <c r="BM1703">
        <v>0.7</v>
      </c>
      <c r="BN1703">
        <v>1.4</v>
      </c>
      <c r="BO1703">
        <v>4.2</v>
      </c>
      <c r="BP1703">
        <v>4.2</v>
      </c>
      <c r="BR1703">
        <v>0.01</v>
      </c>
      <c r="BS1703">
        <v>0.01</v>
      </c>
      <c r="BT1703">
        <v>3.6999999999999998E-2</v>
      </c>
      <c r="BU1703">
        <v>0.35</v>
      </c>
      <c r="BV1703">
        <v>1</v>
      </c>
      <c r="BW1703">
        <v>0.2</v>
      </c>
      <c r="BX1703">
        <v>21.5</v>
      </c>
      <c r="BY1703">
        <v>21.5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19</v>
      </c>
      <c r="CL1703">
        <v>0</v>
      </c>
      <c r="CM1703">
        <v>0.08</v>
      </c>
      <c r="CN1703">
        <v>0</v>
      </c>
      <c r="CO1703">
        <v>0.01</v>
      </c>
      <c r="CP1703">
        <v>0</v>
      </c>
      <c r="CQ1703">
        <v>0.01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.4</v>
      </c>
      <c r="DB1703">
        <v>0</v>
      </c>
      <c r="DC1703">
        <v>0</v>
      </c>
      <c r="DD1703">
        <v>0</v>
      </c>
      <c r="DE1703">
        <v>0</v>
      </c>
      <c r="DF1703">
        <v>0.97</v>
      </c>
      <c r="DG1703">
        <v>0</v>
      </c>
      <c r="DH1703">
        <v>0</v>
      </c>
      <c r="DI1703">
        <v>0</v>
      </c>
      <c r="DJ1703">
        <v>0</v>
      </c>
      <c r="DK1703">
        <v>0.13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.01</v>
      </c>
      <c r="EM1703">
        <v>0</v>
      </c>
      <c r="EN1703">
        <v>0</v>
      </c>
      <c r="EO1703">
        <v>0</v>
      </c>
      <c r="EP1703">
        <v>0</v>
      </c>
      <c r="EQ1703">
        <v>0.01</v>
      </c>
    </row>
    <row r="1704" spans="1:147" x14ac:dyDescent="0.25">
      <c r="A1704" t="s">
        <v>10006</v>
      </c>
      <c r="B1704" t="s">
        <v>6503</v>
      </c>
      <c r="C1704" t="s">
        <v>6504</v>
      </c>
      <c r="D1704">
        <v>2890</v>
      </c>
      <c r="E1704" t="s">
        <v>7724</v>
      </c>
      <c r="F1704" t="s">
        <v>7725</v>
      </c>
      <c r="G1704" t="s">
        <v>8876</v>
      </c>
      <c r="H1704" t="s">
        <v>6477</v>
      </c>
      <c r="L1704">
        <v>1419</v>
      </c>
      <c r="M1704">
        <v>335</v>
      </c>
      <c r="N1704">
        <v>15.5</v>
      </c>
      <c r="O1704">
        <v>0.5</v>
      </c>
      <c r="P1704">
        <v>0.5</v>
      </c>
      <c r="Q1704">
        <v>0</v>
      </c>
      <c r="T1704">
        <v>1.4</v>
      </c>
      <c r="U1704">
        <v>1</v>
      </c>
      <c r="V1704">
        <v>0.1</v>
      </c>
      <c r="W1704">
        <v>0.2</v>
      </c>
      <c r="X1704">
        <v>0.7</v>
      </c>
      <c r="AA1704">
        <v>0</v>
      </c>
      <c r="AB1704">
        <v>77.599999999999994</v>
      </c>
      <c r="AC1704">
        <v>64.599999999999994</v>
      </c>
      <c r="AD1704">
        <v>13</v>
      </c>
      <c r="AE1704">
        <v>0</v>
      </c>
      <c r="AF1704">
        <v>5</v>
      </c>
      <c r="AG1704">
        <v>0</v>
      </c>
      <c r="AJ1704">
        <v>0</v>
      </c>
      <c r="AK1704">
        <v>5</v>
      </c>
      <c r="AL1704">
        <v>40</v>
      </c>
      <c r="AM1704">
        <v>10</v>
      </c>
      <c r="AN1704">
        <v>8</v>
      </c>
      <c r="AO1704">
        <v>5</v>
      </c>
      <c r="AP1704">
        <v>0.5</v>
      </c>
      <c r="AQ1704">
        <v>0</v>
      </c>
      <c r="AR1704">
        <v>0.5</v>
      </c>
      <c r="AU1704">
        <v>0.11</v>
      </c>
      <c r="AW1704">
        <v>2</v>
      </c>
      <c r="AX1704">
        <v>5</v>
      </c>
      <c r="AY1704">
        <v>0</v>
      </c>
      <c r="AZ1704">
        <v>27</v>
      </c>
      <c r="BF1704">
        <v>0</v>
      </c>
      <c r="BG1704">
        <v>0</v>
      </c>
      <c r="BH1704">
        <v>0</v>
      </c>
      <c r="BI1704">
        <v>0</v>
      </c>
      <c r="BJ1704">
        <v>1.1000000000000001</v>
      </c>
      <c r="BO1704">
        <v>7.6</v>
      </c>
      <c r="BP1704">
        <v>7.6</v>
      </c>
      <c r="BR1704">
        <v>0.01</v>
      </c>
      <c r="BS1704">
        <v>0.02</v>
      </c>
      <c r="BT1704">
        <v>3.7999999999999999E-2</v>
      </c>
      <c r="BU1704">
        <v>0</v>
      </c>
      <c r="BW1704">
        <v>1</v>
      </c>
      <c r="BX1704">
        <v>0</v>
      </c>
      <c r="BY1704">
        <v>0</v>
      </c>
      <c r="BZ1704">
        <v>0</v>
      </c>
      <c r="CA1704">
        <v>0</v>
      </c>
    </row>
    <row r="1705" spans="1:147" x14ac:dyDescent="0.25">
      <c r="A1705" t="s">
        <v>10006</v>
      </c>
      <c r="B1705" t="s">
        <v>6596</v>
      </c>
      <c r="C1705" t="s">
        <v>6597</v>
      </c>
      <c r="D1705">
        <v>2891</v>
      </c>
      <c r="E1705" t="s">
        <v>10298</v>
      </c>
      <c r="F1705" t="s">
        <v>6002</v>
      </c>
      <c r="G1705" t="s">
        <v>10299</v>
      </c>
      <c r="H1705" t="s">
        <v>6477</v>
      </c>
      <c r="L1705">
        <v>2115</v>
      </c>
      <c r="M1705">
        <v>505</v>
      </c>
      <c r="N1705">
        <v>4.3</v>
      </c>
      <c r="O1705">
        <v>4.5</v>
      </c>
      <c r="P1705">
        <v>4.4000000000000004</v>
      </c>
      <c r="Q1705">
        <v>0</v>
      </c>
      <c r="T1705">
        <v>24.9</v>
      </c>
      <c r="U1705">
        <v>23.8</v>
      </c>
      <c r="V1705">
        <v>10.199999999999999</v>
      </c>
      <c r="W1705">
        <v>9.9</v>
      </c>
      <c r="X1705">
        <v>3.7</v>
      </c>
      <c r="Y1705">
        <v>0.3</v>
      </c>
      <c r="Z1705">
        <v>3.4</v>
      </c>
      <c r="AA1705">
        <v>0</v>
      </c>
      <c r="AB1705">
        <v>65.2</v>
      </c>
      <c r="AC1705">
        <v>30.6</v>
      </c>
      <c r="AD1705">
        <v>34.6</v>
      </c>
      <c r="AE1705">
        <v>0</v>
      </c>
      <c r="AF1705">
        <v>1.2</v>
      </c>
      <c r="AG1705">
        <v>0</v>
      </c>
      <c r="AJ1705">
        <v>0</v>
      </c>
      <c r="AK1705">
        <v>348</v>
      </c>
      <c r="AL1705">
        <v>69</v>
      </c>
      <c r="AM1705">
        <v>11</v>
      </c>
      <c r="AN1705">
        <v>46</v>
      </c>
      <c r="AO1705">
        <v>9</v>
      </c>
      <c r="AP1705">
        <v>0.4</v>
      </c>
      <c r="AQ1705">
        <v>0</v>
      </c>
      <c r="AR1705">
        <v>0.4</v>
      </c>
      <c r="AS1705">
        <v>0.09</v>
      </c>
      <c r="AT1705">
        <v>2</v>
      </c>
      <c r="AU1705">
        <v>0.28000000000000003</v>
      </c>
      <c r="AV1705">
        <v>10.199999999999999</v>
      </c>
      <c r="AW1705">
        <v>243</v>
      </c>
      <c r="AX1705">
        <v>243</v>
      </c>
      <c r="AY1705">
        <v>243</v>
      </c>
      <c r="AZ1705">
        <v>0</v>
      </c>
      <c r="BA1705">
        <v>0</v>
      </c>
      <c r="BB1705">
        <v>84</v>
      </c>
      <c r="BD1705">
        <v>0</v>
      </c>
      <c r="BF1705">
        <v>2.2999999999999998</v>
      </c>
      <c r="BG1705">
        <v>0</v>
      </c>
      <c r="BH1705">
        <v>1.2</v>
      </c>
      <c r="BI1705">
        <v>1.2</v>
      </c>
      <c r="BJ1705">
        <v>7</v>
      </c>
      <c r="BO1705">
        <v>5.2</v>
      </c>
      <c r="BP1705">
        <v>5.2</v>
      </c>
      <c r="BR1705">
        <v>0.03</v>
      </c>
      <c r="BS1705">
        <v>0.02</v>
      </c>
      <c r="BT1705">
        <v>5.2999999999999999E-2</v>
      </c>
      <c r="BU1705">
        <v>0</v>
      </c>
      <c r="BW1705">
        <v>0.4</v>
      </c>
      <c r="BX1705">
        <v>9.6999999999999993</v>
      </c>
      <c r="BY1705">
        <v>9.6999999999999993</v>
      </c>
      <c r="BZ1705">
        <v>0</v>
      </c>
      <c r="CA1705">
        <v>0</v>
      </c>
      <c r="CB1705">
        <v>0</v>
      </c>
      <c r="CC1705">
        <v>0.01</v>
      </c>
      <c r="CD1705">
        <v>0.06</v>
      </c>
      <c r="CE1705">
        <v>0.04</v>
      </c>
      <c r="CF1705">
        <v>0</v>
      </c>
      <c r="CG1705">
        <v>0.39</v>
      </c>
      <c r="CH1705">
        <v>0</v>
      </c>
      <c r="CI1705">
        <v>0.33</v>
      </c>
      <c r="CJ1705">
        <v>0.02</v>
      </c>
      <c r="CK1705">
        <v>8.25</v>
      </c>
      <c r="CL1705">
        <v>0.02</v>
      </c>
      <c r="CM1705">
        <v>0.92</v>
      </c>
      <c r="CN1705">
        <v>0</v>
      </c>
      <c r="CO1705">
        <v>0.09</v>
      </c>
      <c r="CP1705">
        <v>0</v>
      </c>
      <c r="CQ1705">
        <v>0.03</v>
      </c>
      <c r="CR1705">
        <v>0</v>
      </c>
      <c r="CS1705">
        <v>0.06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.05</v>
      </c>
      <c r="DA1705">
        <v>9.81</v>
      </c>
      <c r="DB1705">
        <v>0.06</v>
      </c>
      <c r="DC1705">
        <v>0</v>
      </c>
      <c r="DD1705">
        <v>0</v>
      </c>
      <c r="DE1705">
        <v>0</v>
      </c>
      <c r="DF1705">
        <v>3.34</v>
      </c>
      <c r="DG1705">
        <v>0</v>
      </c>
      <c r="DH1705">
        <v>0</v>
      </c>
      <c r="DI1705">
        <v>0</v>
      </c>
      <c r="DJ1705">
        <v>0</v>
      </c>
      <c r="DK1705">
        <v>0.3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.01</v>
      </c>
      <c r="DT1705">
        <v>0</v>
      </c>
      <c r="DU1705">
        <v>0</v>
      </c>
      <c r="DV1705">
        <v>0.01</v>
      </c>
      <c r="DW1705">
        <v>0</v>
      </c>
      <c r="DX1705">
        <v>0</v>
      </c>
      <c r="DY1705">
        <v>0.03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.04</v>
      </c>
      <c r="EJ1705">
        <v>0</v>
      </c>
      <c r="EK1705">
        <v>0</v>
      </c>
      <c r="EL1705">
        <v>0.01</v>
      </c>
      <c r="EM1705">
        <v>0</v>
      </c>
      <c r="EN1705">
        <v>0</v>
      </c>
      <c r="EO1705">
        <v>0</v>
      </c>
      <c r="EP1705">
        <v>0</v>
      </c>
      <c r="EQ1705">
        <v>0.03</v>
      </c>
    </row>
    <row r="1706" spans="1:147" x14ac:dyDescent="0.25">
      <c r="A1706" t="s">
        <v>10006</v>
      </c>
      <c r="B1706" t="s">
        <v>6596</v>
      </c>
      <c r="C1706" t="s">
        <v>6597</v>
      </c>
      <c r="D1706">
        <v>2892</v>
      </c>
      <c r="E1706" t="s">
        <v>6003</v>
      </c>
      <c r="F1706" t="s">
        <v>6004</v>
      </c>
      <c r="G1706" t="s">
        <v>9546</v>
      </c>
      <c r="H1706" t="s">
        <v>6477</v>
      </c>
      <c r="I1706" t="s">
        <v>9547</v>
      </c>
      <c r="L1706">
        <v>2337</v>
      </c>
      <c r="M1706">
        <v>562</v>
      </c>
      <c r="N1706">
        <v>6.4</v>
      </c>
      <c r="O1706">
        <v>5.8</v>
      </c>
      <c r="P1706">
        <v>3.7</v>
      </c>
      <c r="Q1706">
        <v>2.1</v>
      </c>
      <c r="S1706">
        <v>17</v>
      </c>
      <c r="T1706">
        <v>38.5</v>
      </c>
      <c r="U1706">
        <v>36.9</v>
      </c>
      <c r="V1706">
        <v>25.5</v>
      </c>
      <c r="W1706">
        <v>9.4</v>
      </c>
      <c r="X1706">
        <v>2</v>
      </c>
      <c r="AA1706">
        <v>0.1</v>
      </c>
      <c r="AB1706">
        <v>47</v>
      </c>
      <c r="AC1706">
        <v>28</v>
      </c>
      <c r="AD1706">
        <v>19</v>
      </c>
      <c r="AE1706">
        <v>0</v>
      </c>
      <c r="AF1706">
        <v>2</v>
      </c>
      <c r="AG1706">
        <v>0</v>
      </c>
      <c r="AI1706">
        <v>0.4</v>
      </c>
      <c r="AJ1706">
        <v>28</v>
      </c>
      <c r="AK1706">
        <v>180</v>
      </c>
      <c r="AL1706">
        <v>180</v>
      </c>
      <c r="AM1706">
        <v>53</v>
      </c>
      <c r="AN1706">
        <v>97</v>
      </c>
      <c r="AO1706">
        <v>21</v>
      </c>
      <c r="AP1706">
        <v>1.5</v>
      </c>
      <c r="AQ1706">
        <v>0</v>
      </c>
      <c r="AR1706">
        <v>1.5</v>
      </c>
      <c r="AS1706">
        <v>0.16</v>
      </c>
      <c r="AT1706">
        <v>4</v>
      </c>
      <c r="AU1706">
        <v>0.73</v>
      </c>
      <c r="AV1706">
        <v>12.2</v>
      </c>
      <c r="AW1706">
        <v>51</v>
      </c>
      <c r="AX1706">
        <v>51</v>
      </c>
      <c r="AY1706">
        <v>50</v>
      </c>
      <c r="AZ1706">
        <v>7</v>
      </c>
      <c r="BA1706">
        <v>1</v>
      </c>
      <c r="BB1706">
        <v>3</v>
      </c>
      <c r="BC1706">
        <v>1</v>
      </c>
      <c r="BD1706">
        <v>0</v>
      </c>
      <c r="BE1706">
        <v>0</v>
      </c>
      <c r="BF1706">
        <v>0</v>
      </c>
      <c r="BG1706">
        <v>0</v>
      </c>
      <c r="BH1706">
        <v>0</v>
      </c>
      <c r="BJ1706">
        <v>2.2999999999999998</v>
      </c>
      <c r="BO1706">
        <v>0</v>
      </c>
      <c r="BR1706">
        <v>0.08</v>
      </c>
      <c r="BS1706">
        <v>0.12</v>
      </c>
      <c r="BT1706">
        <v>4.2000000000000003E-2</v>
      </c>
      <c r="BU1706">
        <v>0.14000000000000001</v>
      </c>
      <c r="BV1706">
        <v>1.1000000000000001</v>
      </c>
      <c r="BW1706">
        <v>0.8</v>
      </c>
      <c r="BX1706">
        <v>12</v>
      </c>
      <c r="BY1706">
        <v>12</v>
      </c>
      <c r="BZ1706">
        <v>0</v>
      </c>
      <c r="CA1706">
        <v>0</v>
      </c>
    </row>
    <row r="1707" spans="1:147" x14ac:dyDescent="0.25">
      <c r="A1707" t="s">
        <v>10006</v>
      </c>
      <c r="B1707" t="s">
        <v>6596</v>
      </c>
      <c r="C1707" t="s">
        <v>6597</v>
      </c>
      <c r="D1707">
        <v>2893</v>
      </c>
      <c r="E1707" t="s">
        <v>6005</v>
      </c>
      <c r="F1707" t="s">
        <v>6006</v>
      </c>
      <c r="H1707" t="s">
        <v>6477</v>
      </c>
      <c r="L1707">
        <v>1323</v>
      </c>
      <c r="M1707">
        <v>313</v>
      </c>
      <c r="N1707">
        <v>28.5</v>
      </c>
      <c r="O1707">
        <v>4.3</v>
      </c>
      <c r="P1707">
        <v>4.3</v>
      </c>
      <c r="Q1707">
        <v>0</v>
      </c>
      <c r="T1707">
        <v>5.7</v>
      </c>
      <c r="U1707">
        <v>5.4</v>
      </c>
      <c r="V1707">
        <v>2.4</v>
      </c>
      <c r="W1707">
        <v>2.2999999999999998</v>
      </c>
      <c r="X1707">
        <v>1</v>
      </c>
      <c r="Y1707">
        <v>0.1</v>
      </c>
      <c r="Z1707">
        <v>0.9</v>
      </c>
      <c r="AA1707">
        <v>0</v>
      </c>
      <c r="AB1707">
        <v>60.8</v>
      </c>
      <c r="AC1707">
        <v>32.200000000000003</v>
      </c>
      <c r="AD1707">
        <v>28.6</v>
      </c>
      <c r="AE1707">
        <v>0</v>
      </c>
      <c r="AF1707">
        <v>0.7</v>
      </c>
      <c r="AG1707">
        <v>0</v>
      </c>
      <c r="AJ1707">
        <v>0</v>
      </c>
      <c r="AK1707">
        <v>200</v>
      </c>
      <c r="AL1707">
        <v>63</v>
      </c>
      <c r="AM1707">
        <v>10</v>
      </c>
      <c r="AN1707">
        <v>41</v>
      </c>
      <c r="AO1707">
        <v>9</v>
      </c>
      <c r="AP1707">
        <v>0.4</v>
      </c>
      <c r="AQ1707">
        <v>0</v>
      </c>
      <c r="AR1707">
        <v>0.4</v>
      </c>
      <c r="AS1707">
        <v>7.0000000000000007E-2</v>
      </c>
      <c r="AT1707">
        <v>2</v>
      </c>
      <c r="AU1707">
        <v>0.26</v>
      </c>
      <c r="AV1707">
        <v>0.9</v>
      </c>
      <c r="AW1707">
        <v>55</v>
      </c>
      <c r="AX1707">
        <v>55</v>
      </c>
      <c r="AY1707">
        <v>55</v>
      </c>
      <c r="AZ1707">
        <v>0</v>
      </c>
      <c r="BA1707">
        <v>0</v>
      </c>
      <c r="BB1707">
        <v>76</v>
      </c>
      <c r="BC1707">
        <v>0</v>
      </c>
      <c r="BD1707">
        <v>0</v>
      </c>
      <c r="BE1707">
        <v>0</v>
      </c>
      <c r="BF1707">
        <v>0.5</v>
      </c>
      <c r="BG1707">
        <v>0</v>
      </c>
      <c r="BH1707">
        <v>0.3</v>
      </c>
      <c r="BI1707">
        <v>0.3</v>
      </c>
      <c r="BJ1707">
        <v>1.7</v>
      </c>
      <c r="BK1707">
        <v>1.5</v>
      </c>
      <c r="BL1707">
        <v>0.1</v>
      </c>
      <c r="BM1707">
        <v>0.6</v>
      </c>
      <c r="BN1707">
        <v>1.8</v>
      </c>
      <c r="BO1707">
        <v>1.4</v>
      </c>
      <c r="BP1707">
        <v>1.4</v>
      </c>
      <c r="BR1707">
        <v>0.03</v>
      </c>
      <c r="BS1707">
        <v>0.02</v>
      </c>
      <c r="BT1707">
        <v>4.8000000000000001E-2</v>
      </c>
      <c r="BU1707">
        <v>0</v>
      </c>
      <c r="BW1707">
        <v>0.4</v>
      </c>
      <c r="BX1707">
        <v>8.8000000000000007</v>
      </c>
      <c r="BY1707">
        <v>8.8000000000000007</v>
      </c>
      <c r="BZ1707">
        <v>0</v>
      </c>
      <c r="CA1707">
        <v>0</v>
      </c>
      <c r="CB1707">
        <v>0</v>
      </c>
      <c r="CC1707">
        <v>0</v>
      </c>
      <c r="CD1707">
        <v>0.01</v>
      </c>
      <c r="CE1707">
        <v>0.01</v>
      </c>
      <c r="CF1707">
        <v>0</v>
      </c>
      <c r="CG1707">
        <v>0.09</v>
      </c>
      <c r="CH1707">
        <v>0</v>
      </c>
      <c r="CI1707">
        <v>7.0000000000000007E-2</v>
      </c>
      <c r="CJ1707">
        <v>0.01</v>
      </c>
      <c r="CK1707">
        <v>1.9</v>
      </c>
      <c r="CL1707">
        <v>0.01</v>
      </c>
      <c r="CM1707">
        <v>0.21</v>
      </c>
      <c r="CN1707">
        <v>0</v>
      </c>
      <c r="CO1707">
        <v>0.02</v>
      </c>
      <c r="CP1707">
        <v>0</v>
      </c>
      <c r="CQ1707">
        <v>0.01</v>
      </c>
      <c r="CR1707">
        <v>0</v>
      </c>
      <c r="CS1707">
        <v>0.0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.01</v>
      </c>
      <c r="DA1707">
        <v>2.2400000000000002</v>
      </c>
      <c r="DB1707">
        <v>0.02</v>
      </c>
      <c r="DC1707">
        <v>0</v>
      </c>
      <c r="DD1707">
        <v>0</v>
      </c>
      <c r="DE1707">
        <v>0</v>
      </c>
      <c r="DF1707">
        <v>0.88</v>
      </c>
      <c r="DG1707">
        <v>0</v>
      </c>
      <c r="DH1707">
        <v>0</v>
      </c>
      <c r="DI1707">
        <v>0</v>
      </c>
      <c r="DJ1707">
        <v>0</v>
      </c>
      <c r="DK1707">
        <v>0.08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.01</v>
      </c>
      <c r="DT1707">
        <v>0</v>
      </c>
      <c r="DU1707">
        <v>0</v>
      </c>
      <c r="DV1707">
        <v>0.01</v>
      </c>
      <c r="DW1707">
        <v>0</v>
      </c>
      <c r="DX1707">
        <v>0</v>
      </c>
      <c r="DY1707">
        <v>0.02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.01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.01</v>
      </c>
    </row>
    <row r="1708" spans="1:147" x14ac:dyDescent="0.25">
      <c r="A1708" t="s">
        <v>10006</v>
      </c>
      <c r="B1708" t="s">
        <v>6596</v>
      </c>
      <c r="C1708" t="s">
        <v>6597</v>
      </c>
      <c r="D1708">
        <v>2894</v>
      </c>
      <c r="E1708" t="s">
        <v>7726</v>
      </c>
      <c r="F1708" t="s">
        <v>7727</v>
      </c>
      <c r="H1708" t="s">
        <v>6477</v>
      </c>
      <c r="I1708" t="s">
        <v>10829</v>
      </c>
      <c r="L1708">
        <v>2061</v>
      </c>
      <c r="M1708">
        <v>492</v>
      </c>
      <c r="N1708">
        <v>2.5</v>
      </c>
      <c r="O1708">
        <v>6.7</v>
      </c>
      <c r="P1708">
        <v>6.7</v>
      </c>
      <c r="Q1708">
        <v>0</v>
      </c>
      <c r="T1708">
        <v>21.8</v>
      </c>
      <c r="U1708">
        <v>20.7</v>
      </c>
      <c r="V1708">
        <v>10.1</v>
      </c>
      <c r="W1708">
        <v>7.5</v>
      </c>
      <c r="X1708">
        <v>3</v>
      </c>
      <c r="Y1708">
        <v>0.1</v>
      </c>
      <c r="Z1708">
        <v>2.8</v>
      </c>
      <c r="AA1708">
        <v>0.1</v>
      </c>
      <c r="AB1708">
        <v>65.400000000000006</v>
      </c>
      <c r="AC1708">
        <v>17</v>
      </c>
      <c r="AD1708">
        <v>48.4</v>
      </c>
      <c r="AE1708">
        <v>0</v>
      </c>
      <c r="AF1708">
        <v>3.6</v>
      </c>
      <c r="AG1708">
        <v>0</v>
      </c>
      <c r="AJ1708">
        <v>30</v>
      </c>
      <c r="AK1708">
        <v>437</v>
      </c>
      <c r="AL1708">
        <v>213</v>
      </c>
      <c r="AM1708">
        <v>30</v>
      </c>
      <c r="AN1708">
        <v>300</v>
      </c>
      <c r="AO1708">
        <v>64</v>
      </c>
      <c r="AP1708">
        <v>1.8</v>
      </c>
      <c r="AQ1708">
        <v>0</v>
      </c>
      <c r="AR1708">
        <v>1.8</v>
      </c>
      <c r="AS1708">
        <v>0.08</v>
      </c>
      <c r="AT1708">
        <v>4</v>
      </c>
      <c r="AU1708">
        <v>1.35</v>
      </c>
      <c r="AW1708">
        <v>0</v>
      </c>
      <c r="AX1708">
        <v>0</v>
      </c>
      <c r="AY1708">
        <v>0</v>
      </c>
      <c r="AZ1708">
        <v>0</v>
      </c>
      <c r="BF1708">
        <v>0</v>
      </c>
      <c r="BG1708">
        <v>0</v>
      </c>
      <c r="BH1708">
        <v>0</v>
      </c>
      <c r="BI1708">
        <v>0</v>
      </c>
      <c r="BJ1708">
        <v>4</v>
      </c>
      <c r="BR1708">
        <v>0.25</v>
      </c>
      <c r="BS1708">
        <v>0.1</v>
      </c>
      <c r="BT1708">
        <v>0.06</v>
      </c>
      <c r="BU1708">
        <v>0</v>
      </c>
      <c r="BW1708">
        <v>2</v>
      </c>
      <c r="BX1708">
        <v>11</v>
      </c>
      <c r="BY1708">
        <v>11</v>
      </c>
      <c r="BZ1708">
        <v>0</v>
      </c>
      <c r="CA1708">
        <v>0</v>
      </c>
      <c r="CB1708">
        <v>0</v>
      </c>
      <c r="CC1708">
        <v>0</v>
      </c>
      <c r="CD1708">
        <v>0.02</v>
      </c>
      <c r="CE1708">
        <v>0</v>
      </c>
      <c r="CF1708">
        <v>0</v>
      </c>
      <c r="CG1708">
        <v>0.08</v>
      </c>
      <c r="CH1708">
        <v>0</v>
      </c>
      <c r="CI1708">
        <v>0.21</v>
      </c>
      <c r="CJ1708">
        <v>0.02</v>
      </c>
      <c r="CK1708">
        <v>8.73</v>
      </c>
      <c r="CL1708">
        <v>0</v>
      </c>
      <c r="CM1708">
        <v>0.89</v>
      </c>
      <c r="CN1708">
        <v>0</v>
      </c>
      <c r="CO1708">
        <v>0.08</v>
      </c>
      <c r="CP1708">
        <v>0</v>
      </c>
      <c r="CQ1708">
        <v>0.04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.05</v>
      </c>
      <c r="DA1708">
        <v>7.39</v>
      </c>
      <c r="DB1708">
        <v>0.06</v>
      </c>
      <c r="DC1708">
        <v>0</v>
      </c>
      <c r="DD1708">
        <v>0</v>
      </c>
      <c r="DE1708">
        <v>0</v>
      </c>
      <c r="DF1708">
        <v>2.8</v>
      </c>
      <c r="DG1708">
        <v>0</v>
      </c>
      <c r="DH1708">
        <v>0</v>
      </c>
      <c r="DI1708">
        <v>0</v>
      </c>
      <c r="DJ1708">
        <v>0</v>
      </c>
      <c r="DK1708">
        <v>0.1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.02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.04</v>
      </c>
      <c r="EE1708">
        <v>0</v>
      </c>
      <c r="EF1708">
        <v>0</v>
      </c>
      <c r="EG1708">
        <v>0</v>
      </c>
      <c r="EH1708">
        <v>0</v>
      </c>
      <c r="EI1708">
        <v>0.04</v>
      </c>
      <c r="EJ1708">
        <v>7.0000000000000007E-2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.06</v>
      </c>
    </row>
    <row r="1709" spans="1:147" x14ac:dyDescent="0.25">
      <c r="A1709" t="s">
        <v>10006</v>
      </c>
      <c r="B1709" t="s">
        <v>6636</v>
      </c>
      <c r="C1709" t="s">
        <v>6637</v>
      </c>
      <c r="D1709">
        <v>2895</v>
      </c>
      <c r="E1709" t="s">
        <v>7728</v>
      </c>
      <c r="F1709" t="s">
        <v>7729</v>
      </c>
      <c r="H1709" t="s">
        <v>6477</v>
      </c>
      <c r="K1709" t="s">
        <v>8731</v>
      </c>
      <c r="L1709">
        <v>1420</v>
      </c>
      <c r="M1709">
        <v>345</v>
      </c>
      <c r="N1709">
        <v>61.2</v>
      </c>
      <c r="O1709">
        <v>0</v>
      </c>
      <c r="P1709">
        <v>0</v>
      </c>
      <c r="Q1709">
        <v>0</v>
      </c>
      <c r="T1709">
        <v>38</v>
      </c>
      <c r="U1709">
        <v>36.5</v>
      </c>
      <c r="V1709">
        <v>9.6</v>
      </c>
      <c r="W1709">
        <v>8.6</v>
      </c>
      <c r="X1709">
        <v>18.2</v>
      </c>
      <c r="Y1709">
        <v>3.4</v>
      </c>
      <c r="AA1709">
        <v>0</v>
      </c>
      <c r="AB1709">
        <v>0.8</v>
      </c>
      <c r="AC1709">
        <v>0</v>
      </c>
      <c r="AD1709">
        <v>0.8</v>
      </c>
      <c r="AE1709">
        <v>0</v>
      </c>
      <c r="AF1709">
        <v>0</v>
      </c>
      <c r="AG1709">
        <v>0</v>
      </c>
      <c r="AJ1709">
        <v>2</v>
      </c>
      <c r="AK1709">
        <v>0</v>
      </c>
      <c r="AL1709">
        <v>42</v>
      </c>
      <c r="AM1709">
        <v>10</v>
      </c>
      <c r="AN1709">
        <v>23</v>
      </c>
      <c r="AO1709">
        <v>2</v>
      </c>
      <c r="AP1709">
        <v>0.1</v>
      </c>
      <c r="AQ1709">
        <v>0</v>
      </c>
      <c r="AR1709">
        <v>0.1</v>
      </c>
      <c r="AS1709">
        <v>0</v>
      </c>
      <c r="AT1709">
        <v>0</v>
      </c>
      <c r="AU1709">
        <v>0</v>
      </c>
      <c r="AV1709">
        <v>1.5</v>
      </c>
      <c r="AW1709">
        <v>800</v>
      </c>
      <c r="AX1709">
        <v>800</v>
      </c>
      <c r="AY1709">
        <v>800</v>
      </c>
      <c r="BF1709">
        <v>7.5</v>
      </c>
      <c r="BG1709">
        <v>0</v>
      </c>
      <c r="BH1709">
        <v>7.5</v>
      </c>
      <c r="BJ1709">
        <v>20</v>
      </c>
      <c r="BR1709">
        <v>1.4</v>
      </c>
      <c r="BS1709">
        <v>1.8</v>
      </c>
      <c r="BT1709">
        <v>2</v>
      </c>
      <c r="BU1709">
        <v>2.5</v>
      </c>
      <c r="BW1709">
        <v>0</v>
      </c>
      <c r="BX1709">
        <v>850</v>
      </c>
      <c r="BY1709">
        <v>0</v>
      </c>
      <c r="BZ1709">
        <v>500</v>
      </c>
      <c r="CA1709">
        <v>0</v>
      </c>
      <c r="DK1709">
        <v>2.5</v>
      </c>
      <c r="DT1709">
        <v>0.38</v>
      </c>
      <c r="EB1709">
        <v>0.53</v>
      </c>
    </row>
    <row r="1710" spans="1:147" x14ac:dyDescent="0.25">
      <c r="A1710" t="s">
        <v>10006</v>
      </c>
      <c r="B1710" t="s">
        <v>6668</v>
      </c>
      <c r="C1710" t="s">
        <v>6669</v>
      </c>
      <c r="D1710">
        <v>2897</v>
      </c>
      <c r="E1710" t="s">
        <v>7730</v>
      </c>
      <c r="F1710" t="s">
        <v>7731</v>
      </c>
      <c r="G1710" t="s">
        <v>9377</v>
      </c>
      <c r="H1710" t="s">
        <v>6477</v>
      </c>
      <c r="L1710">
        <v>158</v>
      </c>
      <c r="M1710">
        <v>37</v>
      </c>
      <c r="N1710">
        <v>90.7</v>
      </c>
      <c r="O1710">
        <v>0</v>
      </c>
      <c r="P1710">
        <v>0</v>
      </c>
      <c r="Q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9.3000000000000007</v>
      </c>
      <c r="AC1710">
        <v>9.3000000000000007</v>
      </c>
      <c r="AD1710">
        <v>0</v>
      </c>
      <c r="AE1710">
        <v>0</v>
      </c>
      <c r="AF1710">
        <v>0</v>
      </c>
      <c r="AG1710">
        <v>0</v>
      </c>
      <c r="AJ1710">
        <v>0</v>
      </c>
      <c r="AK1710">
        <v>0</v>
      </c>
      <c r="AL1710">
        <v>14</v>
      </c>
      <c r="AM1710">
        <v>5</v>
      </c>
      <c r="AN1710">
        <v>2</v>
      </c>
      <c r="AO1710">
        <v>1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W1710">
        <v>0</v>
      </c>
      <c r="AX1710">
        <v>0</v>
      </c>
      <c r="AY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R1710">
        <v>0</v>
      </c>
      <c r="BS1710">
        <v>0</v>
      </c>
      <c r="BT1710">
        <v>0</v>
      </c>
      <c r="BU1710">
        <v>0</v>
      </c>
      <c r="BW1710">
        <v>0</v>
      </c>
      <c r="BX1710">
        <v>0</v>
      </c>
      <c r="BY1710">
        <v>0</v>
      </c>
      <c r="BZ1710">
        <v>0</v>
      </c>
      <c r="CA1710">
        <v>12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</row>
    <row r="1711" spans="1:147" x14ac:dyDescent="0.25">
      <c r="A1711" t="s">
        <v>10006</v>
      </c>
      <c r="B1711" t="s">
        <v>6638</v>
      </c>
      <c r="C1711" t="s">
        <v>6639</v>
      </c>
      <c r="D1711">
        <v>2898</v>
      </c>
      <c r="E1711" t="s">
        <v>7732</v>
      </c>
      <c r="F1711" t="s">
        <v>7733</v>
      </c>
      <c r="H1711" t="s">
        <v>6477</v>
      </c>
      <c r="L1711">
        <v>436</v>
      </c>
      <c r="M1711">
        <v>103</v>
      </c>
      <c r="N1711">
        <v>71.2</v>
      </c>
      <c r="O1711">
        <v>21.7</v>
      </c>
      <c r="P1711">
        <v>0</v>
      </c>
      <c r="Q1711">
        <v>21.7</v>
      </c>
      <c r="T1711">
        <v>1.4</v>
      </c>
      <c r="U1711">
        <v>1.1000000000000001</v>
      </c>
      <c r="V1711">
        <v>0.4</v>
      </c>
      <c r="W1711">
        <v>0.4</v>
      </c>
      <c r="X1711">
        <v>0.3</v>
      </c>
      <c r="Y1711">
        <v>0.1</v>
      </c>
      <c r="Z1711">
        <v>0.2</v>
      </c>
      <c r="AA1711">
        <v>0</v>
      </c>
      <c r="AB1711">
        <v>0.9</v>
      </c>
      <c r="AC1711">
        <v>0.9</v>
      </c>
      <c r="AD1711">
        <v>0</v>
      </c>
      <c r="AE1711">
        <v>0</v>
      </c>
      <c r="AF1711">
        <v>0</v>
      </c>
      <c r="AG1711">
        <v>0</v>
      </c>
      <c r="AI1711">
        <v>4.8</v>
      </c>
      <c r="AJ1711">
        <v>75</v>
      </c>
      <c r="AK1711">
        <v>1710</v>
      </c>
      <c r="AL1711">
        <v>290</v>
      </c>
      <c r="AM1711">
        <v>4</v>
      </c>
      <c r="AN1711">
        <v>290</v>
      </c>
      <c r="AO1711">
        <v>20</v>
      </c>
      <c r="AP1711">
        <v>6.1</v>
      </c>
      <c r="AQ1711">
        <v>5.0999999999999996</v>
      </c>
      <c r="AR1711">
        <v>1</v>
      </c>
      <c r="AT1711">
        <v>3</v>
      </c>
      <c r="AU1711">
        <v>2.7</v>
      </c>
      <c r="AV1711">
        <v>1</v>
      </c>
      <c r="AW1711">
        <v>33</v>
      </c>
      <c r="AX1711">
        <v>37</v>
      </c>
      <c r="AY1711">
        <v>30</v>
      </c>
      <c r="AZ1711">
        <v>40</v>
      </c>
      <c r="BF1711">
        <v>0.1</v>
      </c>
      <c r="BG1711">
        <v>0</v>
      </c>
      <c r="BH1711">
        <v>0.1</v>
      </c>
      <c r="BI1711">
        <v>0</v>
      </c>
      <c r="BJ1711">
        <v>0.3</v>
      </c>
      <c r="BR1711">
        <v>0.09</v>
      </c>
      <c r="BS1711">
        <v>0.24</v>
      </c>
      <c r="BT1711">
        <v>0.25</v>
      </c>
      <c r="BU1711">
        <v>3.1</v>
      </c>
      <c r="BW1711">
        <v>4.4000000000000004</v>
      </c>
      <c r="BX1711">
        <v>3</v>
      </c>
      <c r="BY1711">
        <v>3</v>
      </c>
      <c r="BZ1711">
        <v>0</v>
      </c>
      <c r="CA1711">
        <v>0</v>
      </c>
      <c r="CK1711">
        <v>0.34</v>
      </c>
      <c r="CL1711">
        <v>0.01</v>
      </c>
      <c r="CM1711">
        <v>0.1</v>
      </c>
      <c r="CZ1711">
        <v>0.06</v>
      </c>
      <c r="DA1711">
        <v>0.34</v>
      </c>
      <c r="DB1711">
        <v>0.01</v>
      </c>
      <c r="DF1711">
        <v>0.14000000000000001</v>
      </c>
      <c r="DK1711">
        <v>0.12</v>
      </c>
      <c r="DQ1711">
        <v>0.01</v>
      </c>
      <c r="DR1711">
        <v>0.02</v>
      </c>
      <c r="DT1711">
        <v>0</v>
      </c>
      <c r="EB1711">
        <v>0</v>
      </c>
    </row>
    <row r="1712" spans="1:147" x14ac:dyDescent="0.25">
      <c r="A1712" t="s">
        <v>10006</v>
      </c>
      <c r="B1712" t="s">
        <v>6537</v>
      </c>
      <c r="C1712" t="s">
        <v>6538</v>
      </c>
      <c r="D1712">
        <v>2899</v>
      </c>
      <c r="E1712" t="s">
        <v>6007</v>
      </c>
      <c r="F1712" t="s">
        <v>6008</v>
      </c>
      <c r="H1712" t="s">
        <v>6477</v>
      </c>
      <c r="L1712">
        <v>695</v>
      </c>
      <c r="M1712">
        <v>166</v>
      </c>
      <c r="N1712">
        <v>65.900000000000006</v>
      </c>
      <c r="O1712">
        <v>5.8</v>
      </c>
      <c r="P1712">
        <v>1.7</v>
      </c>
      <c r="Q1712">
        <v>4.2</v>
      </c>
      <c r="R1712">
        <v>0.1</v>
      </c>
      <c r="S1712">
        <v>1</v>
      </c>
      <c r="T1712">
        <v>8.4</v>
      </c>
      <c r="U1712">
        <v>7.9</v>
      </c>
      <c r="V1712">
        <v>3.1</v>
      </c>
      <c r="W1712">
        <v>3.6</v>
      </c>
      <c r="X1712">
        <v>0.9</v>
      </c>
      <c r="Y1712">
        <v>0.1</v>
      </c>
      <c r="Z1712">
        <v>0.9</v>
      </c>
      <c r="AA1712">
        <v>0</v>
      </c>
      <c r="AB1712">
        <v>16.100000000000001</v>
      </c>
      <c r="AC1712">
        <v>4.7</v>
      </c>
      <c r="AD1712">
        <v>11.4</v>
      </c>
      <c r="AE1712">
        <v>0</v>
      </c>
      <c r="AF1712">
        <v>1.3</v>
      </c>
      <c r="AG1712">
        <v>0</v>
      </c>
      <c r="AH1712">
        <v>0.1</v>
      </c>
      <c r="AJ1712">
        <v>19</v>
      </c>
      <c r="AK1712">
        <v>727</v>
      </c>
      <c r="AL1712">
        <v>144</v>
      </c>
      <c r="AM1712">
        <v>7</v>
      </c>
      <c r="AN1712">
        <v>79</v>
      </c>
      <c r="AO1712">
        <v>37</v>
      </c>
      <c r="AP1712">
        <v>1.8</v>
      </c>
      <c r="AQ1712">
        <v>0.4</v>
      </c>
      <c r="AR1712">
        <v>1.4</v>
      </c>
      <c r="AS1712">
        <v>0.24</v>
      </c>
      <c r="AT1712">
        <v>7</v>
      </c>
      <c r="AU1712">
        <v>1.31</v>
      </c>
      <c r="AV1712">
        <v>2.4</v>
      </c>
      <c r="AW1712">
        <v>1427</v>
      </c>
      <c r="AX1712">
        <v>1427</v>
      </c>
      <c r="AY1712">
        <v>1427</v>
      </c>
      <c r="AZ1712">
        <v>3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.4</v>
      </c>
      <c r="BG1712">
        <v>0.1</v>
      </c>
      <c r="BH1712">
        <v>0.3</v>
      </c>
      <c r="BJ1712">
        <v>0.3</v>
      </c>
      <c r="BK1712">
        <v>0.2</v>
      </c>
      <c r="BL1712">
        <v>0</v>
      </c>
      <c r="BM1712">
        <v>0</v>
      </c>
      <c r="BN1712">
        <v>0</v>
      </c>
      <c r="BO1712">
        <v>1.3</v>
      </c>
      <c r="BP1712">
        <v>1.3</v>
      </c>
      <c r="BR1712">
        <v>0.05</v>
      </c>
      <c r="BS1712">
        <v>0.23</v>
      </c>
      <c r="BT1712">
        <v>0.13200000000000001</v>
      </c>
      <c r="BU1712">
        <v>1.82</v>
      </c>
      <c r="BV1712">
        <v>1.6</v>
      </c>
      <c r="BW1712">
        <v>1.6</v>
      </c>
      <c r="BX1712">
        <v>37.4</v>
      </c>
      <c r="BY1712">
        <v>37.4</v>
      </c>
      <c r="BZ1712">
        <v>0</v>
      </c>
      <c r="CA1712">
        <v>1</v>
      </c>
      <c r="CB1712">
        <v>0</v>
      </c>
      <c r="CC1712">
        <v>0</v>
      </c>
      <c r="CD1712">
        <v>0.01</v>
      </c>
      <c r="CE1712">
        <v>0.01</v>
      </c>
      <c r="CF1712">
        <v>0</v>
      </c>
      <c r="CG1712">
        <v>0.02</v>
      </c>
      <c r="CH1712">
        <v>0</v>
      </c>
      <c r="CI1712">
        <v>0.13</v>
      </c>
      <c r="CJ1712">
        <v>0.01</v>
      </c>
      <c r="CK1712">
        <v>1.88</v>
      </c>
      <c r="CL1712">
        <v>0.03</v>
      </c>
      <c r="CM1712">
        <v>1</v>
      </c>
      <c r="CN1712">
        <v>0</v>
      </c>
      <c r="CO1712">
        <v>0.02</v>
      </c>
      <c r="CP1712">
        <v>0</v>
      </c>
      <c r="CQ1712">
        <v>0.01</v>
      </c>
      <c r="CR1712">
        <v>0</v>
      </c>
      <c r="CS1712">
        <v>0.01</v>
      </c>
      <c r="CT1712">
        <v>0</v>
      </c>
      <c r="CU1712">
        <v>0</v>
      </c>
      <c r="CV1712">
        <v>0.02</v>
      </c>
      <c r="CW1712">
        <v>0</v>
      </c>
      <c r="CX1712">
        <v>0</v>
      </c>
      <c r="CY1712">
        <v>0</v>
      </c>
      <c r="CZ1712">
        <v>0.15</v>
      </c>
      <c r="DA1712">
        <v>3.4</v>
      </c>
      <c r="DB1712">
        <v>0.08</v>
      </c>
      <c r="DC1712">
        <v>0</v>
      </c>
      <c r="DD1712">
        <v>0</v>
      </c>
      <c r="DE1712">
        <v>0</v>
      </c>
      <c r="DF1712">
        <v>0.83</v>
      </c>
      <c r="DG1712">
        <v>0</v>
      </c>
      <c r="DH1712">
        <v>0</v>
      </c>
      <c r="DI1712">
        <v>0</v>
      </c>
      <c r="DJ1712">
        <v>0</v>
      </c>
      <c r="DK1712">
        <v>0.05</v>
      </c>
      <c r="DL1712">
        <v>0</v>
      </c>
      <c r="DM1712">
        <v>0</v>
      </c>
      <c r="DN1712">
        <v>0.04</v>
      </c>
      <c r="DO1712">
        <v>0</v>
      </c>
      <c r="DP1712">
        <v>0</v>
      </c>
      <c r="DQ1712">
        <v>0.01</v>
      </c>
      <c r="DR1712">
        <v>0.01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.02</v>
      </c>
      <c r="EJ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.13</v>
      </c>
    </row>
    <row r="1713" spans="1:147" x14ac:dyDescent="0.25">
      <c r="A1713" t="s">
        <v>10006</v>
      </c>
      <c r="B1713" t="s">
        <v>6487</v>
      </c>
      <c r="C1713" t="s">
        <v>6488</v>
      </c>
      <c r="D1713">
        <v>2900</v>
      </c>
      <c r="E1713" t="s">
        <v>7734</v>
      </c>
      <c r="F1713" t="s">
        <v>7735</v>
      </c>
      <c r="G1713" t="s">
        <v>9988</v>
      </c>
      <c r="H1713" t="s">
        <v>6477</v>
      </c>
      <c r="L1713">
        <v>382</v>
      </c>
      <c r="M1713">
        <v>91</v>
      </c>
      <c r="N1713">
        <v>77.599999999999994</v>
      </c>
      <c r="O1713">
        <v>2.9</v>
      </c>
      <c r="P1713">
        <v>2.9</v>
      </c>
      <c r="Q1713">
        <v>0</v>
      </c>
      <c r="T1713">
        <v>1.5</v>
      </c>
      <c r="U1713">
        <v>1.1000000000000001</v>
      </c>
      <c r="V1713">
        <v>0.2</v>
      </c>
      <c r="W1713">
        <v>0.3</v>
      </c>
      <c r="X1713">
        <v>0.6</v>
      </c>
      <c r="Y1713">
        <v>0</v>
      </c>
      <c r="Z1713">
        <v>0.6</v>
      </c>
      <c r="AA1713">
        <v>0</v>
      </c>
      <c r="AB1713">
        <v>14.8</v>
      </c>
      <c r="AC1713">
        <v>5.2</v>
      </c>
      <c r="AD1713">
        <v>9.5</v>
      </c>
      <c r="AE1713">
        <v>0</v>
      </c>
      <c r="AF1713">
        <v>3.2</v>
      </c>
      <c r="AG1713">
        <v>0</v>
      </c>
      <c r="AJ1713">
        <v>0</v>
      </c>
      <c r="AK1713">
        <v>133</v>
      </c>
      <c r="AL1713">
        <v>163</v>
      </c>
      <c r="AM1713">
        <v>11</v>
      </c>
      <c r="AN1713">
        <v>100</v>
      </c>
      <c r="AO1713">
        <v>45</v>
      </c>
      <c r="AP1713">
        <v>0.5</v>
      </c>
      <c r="AQ1713">
        <v>0</v>
      </c>
      <c r="AR1713">
        <v>0.5</v>
      </c>
      <c r="AS1713">
        <v>0.04</v>
      </c>
      <c r="AT1713">
        <v>0</v>
      </c>
      <c r="AU1713">
        <v>0.4</v>
      </c>
      <c r="AV1713">
        <v>3.3</v>
      </c>
      <c r="AW1713">
        <v>2</v>
      </c>
      <c r="AX1713">
        <v>4</v>
      </c>
      <c r="AY1713">
        <v>0</v>
      </c>
      <c r="AZ1713">
        <v>24</v>
      </c>
      <c r="BF1713">
        <v>0</v>
      </c>
      <c r="BG1713">
        <v>0</v>
      </c>
      <c r="BH1713">
        <v>0</v>
      </c>
      <c r="BI1713">
        <v>0</v>
      </c>
      <c r="BJ1713">
        <v>0.9</v>
      </c>
      <c r="BO1713">
        <v>0.4</v>
      </c>
      <c r="BP1713">
        <v>0.4</v>
      </c>
      <c r="BR1713">
        <v>0.12</v>
      </c>
      <c r="BS1713">
        <v>7.0000000000000007E-2</v>
      </c>
      <c r="BT1713">
        <v>0.1</v>
      </c>
      <c r="BU1713">
        <v>0</v>
      </c>
      <c r="BW1713">
        <v>1.7</v>
      </c>
      <c r="BX1713">
        <v>20</v>
      </c>
      <c r="BY1713">
        <v>20</v>
      </c>
      <c r="BZ1713">
        <v>0</v>
      </c>
      <c r="CA1713">
        <v>7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.13</v>
      </c>
      <c r="CL1713">
        <v>0</v>
      </c>
      <c r="CM1713">
        <v>0.02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.33</v>
      </c>
      <c r="DB1713">
        <v>0</v>
      </c>
      <c r="DC1713">
        <v>0</v>
      </c>
      <c r="DD1713">
        <v>0</v>
      </c>
      <c r="DE1713">
        <v>0</v>
      </c>
      <c r="DF1713">
        <v>0.57999999999999996</v>
      </c>
      <c r="DG1713">
        <v>0</v>
      </c>
      <c r="DH1713">
        <v>0</v>
      </c>
      <c r="DI1713">
        <v>0</v>
      </c>
      <c r="DJ1713">
        <v>0</v>
      </c>
      <c r="DK1713">
        <v>0.01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</row>
    <row r="1714" spans="1:147" x14ac:dyDescent="0.25">
      <c r="A1714" t="s">
        <v>10006</v>
      </c>
      <c r="B1714" t="s">
        <v>6537</v>
      </c>
      <c r="C1714" t="s">
        <v>6538</v>
      </c>
      <c r="D1714">
        <v>2901</v>
      </c>
      <c r="E1714" t="s">
        <v>5179</v>
      </c>
      <c r="F1714" t="s">
        <v>5180</v>
      </c>
      <c r="G1714" t="s">
        <v>9002</v>
      </c>
      <c r="H1714" t="s">
        <v>6477</v>
      </c>
      <c r="I1714" t="s">
        <v>8956</v>
      </c>
      <c r="L1714">
        <v>950</v>
      </c>
      <c r="M1714">
        <v>228</v>
      </c>
      <c r="N1714">
        <v>59.8</v>
      </c>
      <c r="O1714">
        <v>23.8</v>
      </c>
      <c r="P1714">
        <v>0</v>
      </c>
      <c r="Q1714">
        <v>23.8</v>
      </c>
      <c r="T1714">
        <v>14.6</v>
      </c>
      <c r="U1714">
        <v>13.8</v>
      </c>
      <c r="V1714">
        <v>5.3</v>
      </c>
      <c r="W1714">
        <v>6.6</v>
      </c>
      <c r="X1714">
        <v>1.2</v>
      </c>
      <c r="Y1714">
        <v>0.1</v>
      </c>
      <c r="Z1714">
        <v>1.1000000000000001</v>
      </c>
      <c r="AA1714">
        <v>0.3</v>
      </c>
      <c r="AB1714">
        <v>0.3</v>
      </c>
      <c r="AC1714">
        <v>0.2</v>
      </c>
      <c r="AD1714">
        <v>0.2</v>
      </c>
      <c r="AE1714">
        <v>0</v>
      </c>
      <c r="AF1714">
        <v>0.1</v>
      </c>
      <c r="AG1714">
        <v>0</v>
      </c>
      <c r="AH1714">
        <v>0</v>
      </c>
      <c r="AJ1714">
        <v>77</v>
      </c>
      <c r="AK1714">
        <v>679</v>
      </c>
      <c r="AL1714">
        <v>360</v>
      </c>
      <c r="AM1714">
        <v>22</v>
      </c>
      <c r="AN1714">
        <v>187</v>
      </c>
      <c r="AO1714">
        <v>22</v>
      </c>
      <c r="AP1714">
        <v>2.5</v>
      </c>
      <c r="AQ1714">
        <v>1.6</v>
      </c>
      <c r="AR1714">
        <v>0.9</v>
      </c>
      <c r="AS1714">
        <v>0.09</v>
      </c>
      <c r="AT1714">
        <v>9</v>
      </c>
      <c r="AU1714">
        <v>5.24</v>
      </c>
      <c r="AV1714">
        <v>3.1</v>
      </c>
      <c r="AW1714">
        <v>35</v>
      </c>
      <c r="AX1714">
        <v>37</v>
      </c>
      <c r="AY1714">
        <v>33</v>
      </c>
      <c r="AZ1714">
        <v>27</v>
      </c>
      <c r="BF1714">
        <v>1.3</v>
      </c>
      <c r="BG1714">
        <v>0.7</v>
      </c>
      <c r="BH1714">
        <v>0.6</v>
      </c>
      <c r="BI1714">
        <v>0</v>
      </c>
      <c r="BJ1714">
        <v>1.3</v>
      </c>
      <c r="BK1714">
        <v>1.3</v>
      </c>
      <c r="BL1714">
        <v>0</v>
      </c>
      <c r="BM1714">
        <v>0.1</v>
      </c>
      <c r="BN1714">
        <v>0.1</v>
      </c>
      <c r="BR1714">
        <v>0.04</v>
      </c>
      <c r="BS1714">
        <v>0.15</v>
      </c>
      <c r="BT1714">
        <v>0.19</v>
      </c>
      <c r="BU1714">
        <v>2.2400000000000002</v>
      </c>
      <c r="BW1714">
        <v>3.7</v>
      </c>
      <c r="BX1714">
        <v>6.5</v>
      </c>
      <c r="BY1714">
        <v>6.5</v>
      </c>
      <c r="BZ1714">
        <v>0</v>
      </c>
      <c r="CA1714">
        <v>15</v>
      </c>
      <c r="CB1714">
        <v>0</v>
      </c>
      <c r="CC1714">
        <v>0</v>
      </c>
      <c r="CD1714">
        <v>0.01</v>
      </c>
      <c r="CE1714">
        <v>0.02</v>
      </c>
      <c r="CF1714">
        <v>0</v>
      </c>
      <c r="CG1714">
        <v>0.03</v>
      </c>
      <c r="CH1714">
        <v>0</v>
      </c>
      <c r="CI1714">
        <v>0.39</v>
      </c>
      <c r="CJ1714">
        <v>0.05</v>
      </c>
      <c r="CK1714">
        <v>3</v>
      </c>
      <c r="CL1714">
        <v>0.1</v>
      </c>
      <c r="CM1714">
        <v>1.62</v>
      </c>
      <c r="CN1714">
        <v>0</v>
      </c>
      <c r="CO1714">
        <v>0.02</v>
      </c>
      <c r="CP1714">
        <v>0</v>
      </c>
      <c r="CQ1714">
        <v>0.02</v>
      </c>
      <c r="CR1714">
        <v>0.01</v>
      </c>
      <c r="CS1714">
        <v>0.0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.12</v>
      </c>
      <c r="CZ1714">
        <v>1.27</v>
      </c>
      <c r="DA1714">
        <v>5.21</v>
      </c>
      <c r="DB1714">
        <v>0.03</v>
      </c>
      <c r="DC1714">
        <v>0</v>
      </c>
      <c r="DD1714">
        <v>0</v>
      </c>
      <c r="DE1714">
        <v>0</v>
      </c>
      <c r="DF1714">
        <v>1.1000000000000001</v>
      </c>
      <c r="DG1714">
        <v>0</v>
      </c>
      <c r="DH1714">
        <v>0</v>
      </c>
      <c r="DI1714">
        <v>0</v>
      </c>
      <c r="DJ1714">
        <v>0</v>
      </c>
      <c r="DK1714">
        <v>0.1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.03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.01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.02</v>
      </c>
      <c r="EH1714">
        <v>0.04</v>
      </c>
      <c r="EI1714">
        <v>0.21</v>
      </c>
      <c r="EJ1714">
        <v>0.03</v>
      </c>
      <c r="EL1714">
        <v>0</v>
      </c>
      <c r="EN1714">
        <v>0</v>
      </c>
      <c r="EO1714">
        <v>0</v>
      </c>
      <c r="EP1714">
        <v>0</v>
      </c>
      <c r="EQ1714">
        <v>0.38</v>
      </c>
    </row>
    <row r="1715" spans="1:147" x14ac:dyDescent="0.25">
      <c r="A1715" t="s">
        <v>10006</v>
      </c>
      <c r="B1715" t="s">
        <v>6537</v>
      </c>
      <c r="C1715" t="s">
        <v>6538</v>
      </c>
      <c r="D1715">
        <v>2902</v>
      </c>
      <c r="E1715" t="s">
        <v>7736</v>
      </c>
      <c r="F1715" t="s">
        <v>7737</v>
      </c>
      <c r="H1715" t="s">
        <v>6477</v>
      </c>
      <c r="I1715" t="s">
        <v>8956</v>
      </c>
      <c r="L1715">
        <v>911</v>
      </c>
      <c r="M1715">
        <v>217</v>
      </c>
      <c r="N1715">
        <v>54.6</v>
      </c>
      <c r="O1715">
        <v>36.799999999999997</v>
      </c>
      <c r="P1715">
        <v>0</v>
      </c>
      <c r="Q1715">
        <v>36.799999999999997</v>
      </c>
      <c r="T1715">
        <v>7.7</v>
      </c>
      <c r="U1715">
        <v>7.2</v>
      </c>
      <c r="V1715">
        <v>2.7</v>
      </c>
      <c r="W1715">
        <v>3.2</v>
      </c>
      <c r="X1715">
        <v>0.9</v>
      </c>
      <c r="Y1715">
        <v>0.1</v>
      </c>
      <c r="Z1715">
        <v>0.8</v>
      </c>
      <c r="AA1715">
        <v>0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J1715">
        <v>63</v>
      </c>
      <c r="AK1715">
        <v>54</v>
      </c>
      <c r="AL1715">
        <v>465</v>
      </c>
      <c r="AM1715">
        <v>10</v>
      </c>
      <c r="AN1715">
        <v>240</v>
      </c>
      <c r="AO1715">
        <v>29</v>
      </c>
      <c r="AP1715">
        <v>3.1</v>
      </c>
      <c r="AQ1715">
        <v>2</v>
      </c>
      <c r="AR1715">
        <v>1.1000000000000001</v>
      </c>
      <c r="AS1715">
        <v>0.12</v>
      </c>
      <c r="AT1715">
        <v>22</v>
      </c>
      <c r="AU1715">
        <v>6.69</v>
      </c>
      <c r="AV1715">
        <v>3.7</v>
      </c>
      <c r="AW1715">
        <v>19</v>
      </c>
      <c r="AX1715">
        <v>21</v>
      </c>
      <c r="AY1715">
        <v>17</v>
      </c>
      <c r="AZ1715">
        <v>27</v>
      </c>
      <c r="BF1715">
        <v>0.4</v>
      </c>
      <c r="BG1715">
        <v>0.3</v>
      </c>
      <c r="BH1715">
        <v>0.1</v>
      </c>
      <c r="BI1715">
        <v>0</v>
      </c>
      <c r="BJ1715">
        <v>0.9</v>
      </c>
      <c r="BK1715">
        <v>0.9</v>
      </c>
      <c r="BL1715">
        <v>0</v>
      </c>
      <c r="BM1715">
        <v>0.1</v>
      </c>
      <c r="BN1715">
        <v>0</v>
      </c>
      <c r="BR1715">
        <v>0.02</v>
      </c>
      <c r="BS1715">
        <v>0.18</v>
      </c>
      <c r="BT1715">
        <v>0.22</v>
      </c>
      <c r="BU1715">
        <v>1.1499999999999999</v>
      </c>
      <c r="BW1715">
        <v>5.5</v>
      </c>
      <c r="BX1715">
        <v>10.199999999999999</v>
      </c>
      <c r="BY1715">
        <v>10.199999999999999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.01</v>
      </c>
      <c r="CF1715">
        <v>0</v>
      </c>
      <c r="CG1715">
        <v>0.01</v>
      </c>
      <c r="CH1715">
        <v>0</v>
      </c>
      <c r="CI1715">
        <v>0.17</v>
      </c>
      <c r="CJ1715">
        <v>0.03</v>
      </c>
      <c r="CK1715">
        <v>1.46</v>
      </c>
      <c r="CL1715">
        <v>7.0000000000000007E-2</v>
      </c>
      <c r="CM1715">
        <v>0.96</v>
      </c>
      <c r="CN1715">
        <v>0</v>
      </c>
      <c r="CO1715">
        <v>0.01</v>
      </c>
      <c r="CP1715">
        <v>0</v>
      </c>
      <c r="CQ1715">
        <v>0.02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.04</v>
      </c>
      <c r="CZ1715">
        <v>0.23</v>
      </c>
      <c r="DA1715">
        <v>2.88</v>
      </c>
      <c r="DB1715">
        <v>0.02</v>
      </c>
      <c r="DC1715">
        <v>0</v>
      </c>
      <c r="DD1715">
        <v>0</v>
      </c>
      <c r="DE1715">
        <v>0</v>
      </c>
      <c r="DF1715">
        <v>0.75</v>
      </c>
      <c r="DG1715">
        <v>0</v>
      </c>
      <c r="DH1715">
        <v>0</v>
      </c>
      <c r="DI1715">
        <v>0</v>
      </c>
      <c r="DJ1715">
        <v>0</v>
      </c>
      <c r="DK1715">
        <v>7.0000000000000007E-2</v>
      </c>
      <c r="DL1715">
        <v>0</v>
      </c>
      <c r="DM1715">
        <v>0</v>
      </c>
      <c r="DN1715">
        <v>0.01</v>
      </c>
      <c r="DO1715">
        <v>0</v>
      </c>
      <c r="DP1715">
        <v>0</v>
      </c>
      <c r="DQ1715">
        <v>0</v>
      </c>
      <c r="DR1715">
        <v>0.02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.01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.01</v>
      </c>
      <c r="EH1715">
        <v>0.03</v>
      </c>
      <c r="EI1715">
        <v>0.18</v>
      </c>
      <c r="EJ1715">
        <v>0.02</v>
      </c>
      <c r="EL1715">
        <v>0</v>
      </c>
      <c r="EN1715">
        <v>0</v>
      </c>
      <c r="EO1715">
        <v>0</v>
      </c>
      <c r="EP1715">
        <v>0</v>
      </c>
      <c r="EQ1715">
        <v>0.21</v>
      </c>
    </row>
    <row r="1716" spans="1:147" x14ac:dyDescent="0.25">
      <c r="A1716" t="s">
        <v>10006</v>
      </c>
      <c r="B1716" t="s">
        <v>6537</v>
      </c>
      <c r="C1716" t="s">
        <v>6538</v>
      </c>
      <c r="D1716">
        <v>2903</v>
      </c>
      <c r="E1716" t="s">
        <v>5181</v>
      </c>
      <c r="F1716" t="s">
        <v>5182</v>
      </c>
      <c r="G1716" t="s">
        <v>9003</v>
      </c>
      <c r="H1716" t="s">
        <v>6477</v>
      </c>
      <c r="I1716" t="s">
        <v>8956</v>
      </c>
      <c r="L1716">
        <v>928</v>
      </c>
      <c r="M1716">
        <v>223</v>
      </c>
      <c r="N1716">
        <v>61.1</v>
      </c>
      <c r="O1716">
        <v>22.4</v>
      </c>
      <c r="P1716">
        <v>0</v>
      </c>
      <c r="Q1716">
        <v>22.4</v>
      </c>
      <c r="T1716">
        <v>14.5</v>
      </c>
      <c r="U1716">
        <v>13.8</v>
      </c>
      <c r="V1716">
        <v>5.6</v>
      </c>
      <c r="W1716">
        <v>6.3</v>
      </c>
      <c r="X1716">
        <v>1.3</v>
      </c>
      <c r="Y1716">
        <v>0.1</v>
      </c>
      <c r="Z1716">
        <v>1.1000000000000001</v>
      </c>
      <c r="AA1716">
        <v>0.3</v>
      </c>
      <c r="AB1716">
        <v>0.5</v>
      </c>
      <c r="AC1716">
        <v>0.2</v>
      </c>
      <c r="AD1716">
        <v>0.4</v>
      </c>
      <c r="AE1716">
        <v>0</v>
      </c>
      <c r="AF1716">
        <v>0</v>
      </c>
      <c r="AG1716">
        <v>0</v>
      </c>
      <c r="AH1716">
        <v>0</v>
      </c>
      <c r="AJ1716">
        <v>72</v>
      </c>
      <c r="AK1716">
        <v>689</v>
      </c>
      <c r="AL1716">
        <v>388</v>
      </c>
      <c r="AM1716">
        <v>19</v>
      </c>
      <c r="AN1716">
        <v>194</v>
      </c>
      <c r="AO1716">
        <v>23</v>
      </c>
      <c r="AP1716">
        <v>2.5</v>
      </c>
      <c r="AQ1716">
        <v>1.6</v>
      </c>
      <c r="AR1716">
        <v>0.9</v>
      </c>
      <c r="AS1716">
        <v>0.1</v>
      </c>
      <c r="AT1716">
        <v>9</v>
      </c>
      <c r="AU1716">
        <v>5.18</v>
      </c>
      <c r="AV1716">
        <v>2.4</v>
      </c>
      <c r="AW1716">
        <v>34</v>
      </c>
      <c r="AX1716">
        <v>36</v>
      </c>
      <c r="AY1716">
        <v>32</v>
      </c>
      <c r="AZ1716">
        <v>27</v>
      </c>
      <c r="BF1716">
        <v>0.9</v>
      </c>
      <c r="BG1716">
        <v>0.4</v>
      </c>
      <c r="BH1716">
        <v>0.5</v>
      </c>
      <c r="BI1716">
        <v>0</v>
      </c>
      <c r="BJ1716">
        <v>1.2</v>
      </c>
      <c r="BK1716">
        <v>1.2</v>
      </c>
      <c r="BL1716">
        <v>0</v>
      </c>
      <c r="BM1716">
        <v>0.1</v>
      </c>
      <c r="BN1716">
        <v>0.1</v>
      </c>
      <c r="BR1716">
        <v>7.0000000000000007E-2</v>
      </c>
      <c r="BS1716">
        <v>0.16</v>
      </c>
      <c r="BT1716">
        <v>0.22</v>
      </c>
      <c r="BU1716">
        <v>1.83</v>
      </c>
      <c r="BW1716">
        <v>3.5</v>
      </c>
      <c r="BX1716">
        <v>7.9</v>
      </c>
      <c r="BY1716">
        <v>7.9</v>
      </c>
      <c r="BZ1716">
        <v>0</v>
      </c>
      <c r="CA1716">
        <v>4</v>
      </c>
      <c r="CB1716">
        <v>0</v>
      </c>
      <c r="CC1716">
        <v>0</v>
      </c>
      <c r="CD1716">
        <v>0</v>
      </c>
      <c r="CE1716">
        <v>0.02</v>
      </c>
      <c r="CF1716">
        <v>0</v>
      </c>
      <c r="CG1716">
        <v>0.03</v>
      </c>
      <c r="CH1716">
        <v>0</v>
      </c>
      <c r="CI1716">
        <v>0.42</v>
      </c>
      <c r="CJ1716">
        <v>0.05</v>
      </c>
      <c r="CK1716">
        <v>3.23</v>
      </c>
      <c r="CL1716">
        <v>0.11</v>
      </c>
      <c r="CM1716">
        <v>1.7</v>
      </c>
      <c r="CN1716">
        <v>0</v>
      </c>
      <c r="CO1716">
        <v>0.02</v>
      </c>
      <c r="CP1716">
        <v>0</v>
      </c>
      <c r="CQ1716">
        <v>0.03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.13</v>
      </c>
      <c r="CZ1716">
        <v>0.6</v>
      </c>
      <c r="DA1716">
        <v>5.5</v>
      </c>
      <c r="DB1716">
        <v>0.04</v>
      </c>
      <c r="DC1716">
        <v>0</v>
      </c>
      <c r="DD1716">
        <v>0</v>
      </c>
      <c r="DE1716">
        <v>0</v>
      </c>
      <c r="DF1716">
        <v>1.1100000000000001</v>
      </c>
      <c r="DG1716">
        <v>0</v>
      </c>
      <c r="DH1716">
        <v>0</v>
      </c>
      <c r="DI1716">
        <v>0</v>
      </c>
      <c r="DJ1716">
        <v>0</v>
      </c>
      <c r="DK1716">
        <v>0.11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.03</v>
      </c>
      <c r="DS1716">
        <v>0</v>
      </c>
      <c r="DT1716">
        <v>0.01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.02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.02</v>
      </c>
      <c r="EH1716">
        <v>0.06</v>
      </c>
      <c r="EI1716">
        <v>0.2</v>
      </c>
      <c r="EJ1716">
        <v>0.04</v>
      </c>
      <c r="EL1716">
        <v>0</v>
      </c>
      <c r="EN1716">
        <v>0</v>
      </c>
      <c r="EO1716">
        <v>0</v>
      </c>
      <c r="EP1716">
        <v>0</v>
      </c>
      <c r="EQ1716">
        <v>0.37</v>
      </c>
    </row>
    <row r="1717" spans="1:147" x14ac:dyDescent="0.25">
      <c r="A1717" t="s">
        <v>10006</v>
      </c>
      <c r="B1717" t="s">
        <v>6537</v>
      </c>
      <c r="C1717" t="s">
        <v>6538</v>
      </c>
      <c r="D1717">
        <v>2904</v>
      </c>
      <c r="E1717" t="s">
        <v>5191</v>
      </c>
      <c r="F1717" t="s">
        <v>5192</v>
      </c>
      <c r="H1717" t="s">
        <v>6477</v>
      </c>
      <c r="I1717" t="s">
        <v>8956</v>
      </c>
      <c r="L1717">
        <v>1063</v>
      </c>
      <c r="M1717">
        <v>254</v>
      </c>
      <c r="N1717">
        <v>52.1</v>
      </c>
      <c r="O1717">
        <v>33.6</v>
      </c>
      <c r="P1717">
        <v>0</v>
      </c>
      <c r="Q1717">
        <v>33.6</v>
      </c>
      <c r="T1717">
        <v>13.3</v>
      </c>
      <c r="U1717">
        <v>12.7</v>
      </c>
      <c r="V1717">
        <v>5.2</v>
      </c>
      <c r="W1717">
        <v>5.5</v>
      </c>
      <c r="X1717">
        <v>1.1000000000000001</v>
      </c>
      <c r="Y1717">
        <v>0</v>
      </c>
      <c r="Z1717">
        <v>1.1000000000000001</v>
      </c>
      <c r="AA1717">
        <v>0.4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J1717">
        <v>66</v>
      </c>
      <c r="AK1717">
        <v>86</v>
      </c>
      <c r="AL1717">
        <v>504</v>
      </c>
      <c r="AM1717">
        <v>24</v>
      </c>
      <c r="AN1717">
        <v>267</v>
      </c>
      <c r="AO1717">
        <v>31</v>
      </c>
      <c r="AP1717">
        <v>2.8</v>
      </c>
      <c r="AQ1717">
        <v>1.8</v>
      </c>
      <c r="AR1717">
        <v>1</v>
      </c>
      <c r="AS1717">
        <v>0.09</v>
      </c>
      <c r="AT1717">
        <v>15</v>
      </c>
      <c r="AU1717">
        <v>5.62</v>
      </c>
      <c r="AV1717">
        <v>2.4</v>
      </c>
      <c r="AW1717">
        <v>37</v>
      </c>
      <c r="AX1717">
        <v>39</v>
      </c>
      <c r="AY1717">
        <v>34</v>
      </c>
      <c r="AZ1717">
        <v>27</v>
      </c>
      <c r="BF1717">
        <v>0.7</v>
      </c>
      <c r="BG1717">
        <v>0.5</v>
      </c>
      <c r="BH1717">
        <v>0.2</v>
      </c>
      <c r="BI1717">
        <v>0</v>
      </c>
      <c r="BJ1717">
        <v>1.2</v>
      </c>
      <c r="BK1717">
        <v>1.2</v>
      </c>
      <c r="BL1717">
        <v>0</v>
      </c>
      <c r="BM1717">
        <v>0.2</v>
      </c>
      <c r="BN1717">
        <v>0.1</v>
      </c>
      <c r="BR1717">
        <v>0.05</v>
      </c>
      <c r="BS1717">
        <v>0.22</v>
      </c>
      <c r="BT1717">
        <v>0.47</v>
      </c>
      <c r="BU1717">
        <v>1.94</v>
      </c>
      <c r="BW1717">
        <v>6.7</v>
      </c>
      <c r="BX1717">
        <v>14.8</v>
      </c>
      <c r="BY1717">
        <v>14.8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.01</v>
      </c>
      <c r="CF1717">
        <v>0</v>
      </c>
      <c r="CG1717">
        <v>0.01</v>
      </c>
      <c r="CH1717">
        <v>0</v>
      </c>
      <c r="CI1717">
        <v>0.39</v>
      </c>
      <c r="CJ1717">
        <v>7.0000000000000007E-2</v>
      </c>
      <c r="CK1717">
        <v>3.02</v>
      </c>
      <c r="CL1717">
        <v>0.1</v>
      </c>
      <c r="CM1717">
        <v>1.55</v>
      </c>
      <c r="CN1717">
        <v>0</v>
      </c>
      <c r="CO1717">
        <v>0.02</v>
      </c>
      <c r="CP1717">
        <v>0</v>
      </c>
      <c r="CQ1717">
        <v>0.02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.12</v>
      </c>
      <c r="CZ1717">
        <v>0.52</v>
      </c>
      <c r="DA1717">
        <v>4.8</v>
      </c>
      <c r="DB1717">
        <v>0.05</v>
      </c>
      <c r="DC1717">
        <v>0</v>
      </c>
      <c r="DD1717">
        <v>0</v>
      </c>
      <c r="DE1717">
        <v>0.01</v>
      </c>
      <c r="DF1717">
        <v>1.08</v>
      </c>
      <c r="DG1717">
        <v>0</v>
      </c>
      <c r="DH1717">
        <v>0</v>
      </c>
      <c r="DI1717">
        <v>0</v>
      </c>
      <c r="DJ1717">
        <v>0</v>
      </c>
      <c r="DK1717">
        <v>0.04</v>
      </c>
      <c r="DL1717">
        <v>0</v>
      </c>
      <c r="DM1717">
        <v>0</v>
      </c>
      <c r="DN1717">
        <v>0.01</v>
      </c>
      <c r="DO1717">
        <v>0</v>
      </c>
      <c r="DP1717">
        <v>0</v>
      </c>
      <c r="DQ1717">
        <v>0</v>
      </c>
      <c r="DR1717">
        <v>0.01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.01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.03</v>
      </c>
      <c r="EH1717">
        <v>0.04</v>
      </c>
      <c r="EI1717">
        <v>0.28999999999999998</v>
      </c>
      <c r="EJ1717">
        <v>0.04</v>
      </c>
      <c r="EL1717">
        <v>0</v>
      </c>
      <c r="EN1717">
        <v>0</v>
      </c>
      <c r="EO1717">
        <v>0</v>
      </c>
      <c r="EP1717">
        <v>0</v>
      </c>
      <c r="EQ1717">
        <v>0.44</v>
      </c>
    </row>
    <row r="1718" spans="1:147" x14ac:dyDescent="0.25">
      <c r="A1718" t="s">
        <v>10006</v>
      </c>
      <c r="B1718" t="s">
        <v>6537</v>
      </c>
      <c r="C1718" t="s">
        <v>6538</v>
      </c>
      <c r="D1718">
        <v>2905</v>
      </c>
      <c r="E1718" t="s">
        <v>7738</v>
      </c>
      <c r="F1718" t="s">
        <v>7739</v>
      </c>
      <c r="H1718" t="s">
        <v>6477</v>
      </c>
      <c r="I1718" t="s">
        <v>8956</v>
      </c>
      <c r="L1718">
        <v>895</v>
      </c>
      <c r="M1718">
        <v>214</v>
      </c>
      <c r="N1718">
        <v>58.8</v>
      </c>
      <c r="O1718">
        <v>29.6</v>
      </c>
      <c r="P1718">
        <v>0</v>
      </c>
      <c r="Q1718">
        <v>29.6</v>
      </c>
      <c r="T1718">
        <v>10.6</v>
      </c>
      <c r="U1718">
        <v>10.1</v>
      </c>
      <c r="V1718">
        <v>4.5</v>
      </c>
      <c r="W1718">
        <v>3.7</v>
      </c>
      <c r="X1718">
        <v>1</v>
      </c>
      <c r="Y1718">
        <v>0</v>
      </c>
      <c r="Z1718">
        <v>1</v>
      </c>
      <c r="AA1718">
        <v>0.4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J1718">
        <v>61</v>
      </c>
      <c r="AK1718">
        <v>63</v>
      </c>
      <c r="AL1718">
        <v>497</v>
      </c>
      <c r="AM1718">
        <v>8</v>
      </c>
      <c r="AN1718">
        <v>242</v>
      </c>
      <c r="AO1718">
        <v>28</v>
      </c>
      <c r="AP1718">
        <v>2.6</v>
      </c>
      <c r="AQ1718">
        <v>1.7</v>
      </c>
      <c r="AR1718">
        <v>0.9</v>
      </c>
      <c r="AS1718">
        <v>0.08</v>
      </c>
      <c r="AT1718">
        <v>13</v>
      </c>
      <c r="AU1718">
        <v>6.65</v>
      </c>
      <c r="AV1718">
        <v>2.7</v>
      </c>
      <c r="AW1718">
        <v>28</v>
      </c>
      <c r="AX1718">
        <v>30</v>
      </c>
      <c r="AY1718">
        <v>25</v>
      </c>
      <c r="AZ1718">
        <v>27</v>
      </c>
      <c r="BF1718">
        <v>0.7</v>
      </c>
      <c r="BG1718">
        <v>0.6</v>
      </c>
      <c r="BH1718">
        <v>0.2</v>
      </c>
      <c r="BI1718">
        <v>0</v>
      </c>
      <c r="BJ1718">
        <v>1.3</v>
      </c>
      <c r="BK1718">
        <v>1.3</v>
      </c>
      <c r="BL1718">
        <v>0</v>
      </c>
      <c r="BM1718">
        <v>0.2</v>
      </c>
      <c r="BN1718">
        <v>0.1</v>
      </c>
      <c r="BO1718">
        <v>1.6</v>
      </c>
      <c r="BP1718">
        <v>1.6</v>
      </c>
      <c r="BR1718">
        <v>0.04</v>
      </c>
      <c r="BS1718">
        <v>0.17</v>
      </c>
      <c r="BT1718">
        <v>0.35</v>
      </c>
      <c r="BU1718">
        <v>1.8</v>
      </c>
      <c r="BW1718">
        <v>5.4</v>
      </c>
      <c r="BX1718">
        <v>12</v>
      </c>
      <c r="BY1718">
        <v>12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.01</v>
      </c>
      <c r="CF1718">
        <v>0</v>
      </c>
      <c r="CG1718">
        <v>0.01</v>
      </c>
      <c r="CH1718">
        <v>0</v>
      </c>
      <c r="CI1718">
        <v>0.25</v>
      </c>
      <c r="CJ1718">
        <v>0.05</v>
      </c>
      <c r="CK1718">
        <v>2.2200000000000002</v>
      </c>
      <c r="CL1718">
        <v>0.11</v>
      </c>
      <c r="CM1718">
        <v>1.8</v>
      </c>
      <c r="CN1718">
        <v>0</v>
      </c>
      <c r="CO1718">
        <v>0.02</v>
      </c>
      <c r="CP1718">
        <v>0</v>
      </c>
      <c r="CQ1718">
        <v>0.02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.04</v>
      </c>
      <c r="CZ1718">
        <v>0.25</v>
      </c>
      <c r="DA1718">
        <v>3.39</v>
      </c>
      <c r="DB1718">
        <v>0.05</v>
      </c>
      <c r="DC1718">
        <v>0</v>
      </c>
      <c r="DD1718">
        <v>0</v>
      </c>
      <c r="DE1718">
        <v>0</v>
      </c>
      <c r="DF1718">
        <v>0.97</v>
      </c>
      <c r="DG1718">
        <v>0</v>
      </c>
      <c r="DH1718">
        <v>0</v>
      </c>
      <c r="DI1718">
        <v>0</v>
      </c>
      <c r="DJ1718">
        <v>0</v>
      </c>
      <c r="DK1718">
        <v>0.04</v>
      </c>
      <c r="DL1718">
        <v>0</v>
      </c>
      <c r="DM1718">
        <v>0</v>
      </c>
      <c r="DN1718">
        <v>0.01</v>
      </c>
      <c r="DO1718">
        <v>0</v>
      </c>
      <c r="DP1718">
        <v>0</v>
      </c>
      <c r="DQ1718">
        <v>0</v>
      </c>
      <c r="DR1718">
        <v>0.0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.01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.04</v>
      </c>
      <c r="EI1718">
        <v>0.36</v>
      </c>
      <c r="EJ1718">
        <v>0.02</v>
      </c>
      <c r="EL1718">
        <v>0</v>
      </c>
      <c r="EN1718">
        <v>0</v>
      </c>
      <c r="EO1718">
        <v>0</v>
      </c>
      <c r="EP1718">
        <v>0</v>
      </c>
      <c r="EQ1718">
        <v>0.37</v>
      </c>
    </row>
    <row r="1719" spans="1:147" x14ac:dyDescent="0.25">
      <c r="A1719" t="s">
        <v>10006</v>
      </c>
      <c r="B1719" t="s">
        <v>6537</v>
      </c>
      <c r="C1719" t="s">
        <v>6538</v>
      </c>
      <c r="D1719">
        <v>2906</v>
      </c>
      <c r="E1719" t="s">
        <v>5259</v>
      </c>
      <c r="F1719" t="s">
        <v>5260</v>
      </c>
      <c r="H1719" t="s">
        <v>6477</v>
      </c>
      <c r="I1719" t="s">
        <v>8956</v>
      </c>
      <c r="L1719">
        <v>1000</v>
      </c>
      <c r="M1719">
        <v>239</v>
      </c>
      <c r="N1719">
        <v>55.7</v>
      </c>
      <c r="O1719">
        <v>28.2</v>
      </c>
      <c r="P1719">
        <v>0</v>
      </c>
      <c r="Q1719">
        <v>28.2</v>
      </c>
      <c r="T1719">
        <v>13.8</v>
      </c>
      <c r="U1719">
        <v>12.9</v>
      </c>
      <c r="V1719">
        <v>2.6</v>
      </c>
      <c r="W1719">
        <v>4.7</v>
      </c>
      <c r="X1719">
        <v>5.3</v>
      </c>
      <c r="Y1719">
        <v>0.2</v>
      </c>
      <c r="Z1719">
        <v>5.0999999999999996</v>
      </c>
      <c r="AA1719">
        <v>0</v>
      </c>
      <c r="AB1719">
        <v>0.6</v>
      </c>
      <c r="AC1719">
        <v>0.4</v>
      </c>
      <c r="AD1719">
        <v>0.1</v>
      </c>
      <c r="AE1719">
        <v>0</v>
      </c>
      <c r="AF1719">
        <v>0.1</v>
      </c>
      <c r="AG1719">
        <v>0</v>
      </c>
      <c r="AH1719">
        <v>0</v>
      </c>
      <c r="AJ1719">
        <v>60</v>
      </c>
      <c r="AK1719">
        <v>571</v>
      </c>
      <c r="AL1719">
        <v>561</v>
      </c>
      <c r="AM1719">
        <v>31</v>
      </c>
      <c r="AN1719">
        <v>293</v>
      </c>
      <c r="AO1719">
        <v>39</v>
      </c>
      <c r="AP1719">
        <v>1.6</v>
      </c>
      <c r="AQ1719">
        <v>0.6</v>
      </c>
      <c r="AR1719">
        <v>1</v>
      </c>
      <c r="AS1719">
        <v>0.11</v>
      </c>
      <c r="AT1719">
        <v>16</v>
      </c>
      <c r="AU1719">
        <v>3.86</v>
      </c>
      <c r="AV1719">
        <v>2.8</v>
      </c>
      <c r="AW1719">
        <v>79</v>
      </c>
      <c r="AX1719">
        <v>79</v>
      </c>
      <c r="AY1719">
        <v>79</v>
      </c>
      <c r="BF1719">
        <v>1.3</v>
      </c>
      <c r="BG1719">
        <v>0.5</v>
      </c>
      <c r="BH1719">
        <v>0.8</v>
      </c>
      <c r="BI1719">
        <v>0</v>
      </c>
      <c r="BJ1719">
        <v>4.0999999999999996</v>
      </c>
      <c r="BK1719">
        <v>3.9</v>
      </c>
      <c r="BL1719">
        <v>0.1</v>
      </c>
      <c r="BM1719">
        <v>0.9</v>
      </c>
      <c r="BN1719">
        <v>0.7</v>
      </c>
      <c r="BR1719">
        <v>0.8</v>
      </c>
      <c r="BS1719">
        <v>0.28000000000000003</v>
      </c>
      <c r="BT1719">
        <v>0.32</v>
      </c>
      <c r="BU1719">
        <v>1.02</v>
      </c>
      <c r="BW1719">
        <v>6.2</v>
      </c>
      <c r="BX1719">
        <v>9.5</v>
      </c>
      <c r="BY1719">
        <v>9.5</v>
      </c>
      <c r="BZ1719">
        <v>0</v>
      </c>
      <c r="CA1719">
        <v>1</v>
      </c>
      <c r="CB1719">
        <v>0</v>
      </c>
      <c r="CC1719">
        <v>0</v>
      </c>
      <c r="CD1719">
        <v>0</v>
      </c>
      <c r="CE1719">
        <v>0.01</v>
      </c>
      <c r="CF1719">
        <v>0</v>
      </c>
      <c r="CG1719">
        <v>0.01</v>
      </c>
      <c r="CH1719">
        <v>0</v>
      </c>
      <c r="CI1719">
        <v>0.08</v>
      </c>
      <c r="CJ1719">
        <v>0</v>
      </c>
      <c r="CK1719">
        <v>1.44</v>
      </c>
      <c r="CL1719">
        <v>0.01</v>
      </c>
      <c r="CM1719">
        <v>0.89</v>
      </c>
      <c r="CN1719">
        <v>0</v>
      </c>
      <c r="CO1719">
        <v>0.04</v>
      </c>
      <c r="CP1719">
        <v>0</v>
      </c>
      <c r="CQ1719">
        <v>7.0000000000000007E-2</v>
      </c>
      <c r="CR1719">
        <v>0</v>
      </c>
      <c r="CS1719">
        <v>0.02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.1</v>
      </c>
      <c r="DA1719">
        <v>4.42</v>
      </c>
      <c r="DB1719">
        <v>0.11</v>
      </c>
      <c r="DC1719">
        <v>0.01</v>
      </c>
      <c r="DD1719">
        <v>0.01</v>
      </c>
      <c r="DE1719">
        <v>0</v>
      </c>
      <c r="DF1719">
        <v>5.05</v>
      </c>
      <c r="DG1719">
        <v>0</v>
      </c>
      <c r="DH1719">
        <v>0</v>
      </c>
      <c r="DI1719">
        <v>0</v>
      </c>
      <c r="DJ1719">
        <v>0</v>
      </c>
      <c r="DK1719">
        <v>0.2</v>
      </c>
      <c r="DL1719">
        <v>0.01</v>
      </c>
      <c r="DM1719">
        <v>0</v>
      </c>
      <c r="DN1719">
        <v>0.02</v>
      </c>
      <c r="DO1719">
        <v>0</v>
      </c>
      <c r="DP1719">
        <v>0</v>
      </c>
      <c r="DQ1719">
        <v>0</v>
      </c>
      <c r="DR1719">
        <v>0.03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.01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.02</v>
      </c>
      <c r="EJ1719">
        <v>0</v>
      </c>
      <c r="EL1719">
        <v>0</v>
      </c>
      <c r="EN1719">
        <v>0</v>
      </c>
      <c r="EO1719">
        <v>0</v>
      </c>
      <c r="EP1719">
        <v>0</v>
      </c>
      <c r="EQ1719">
        <v>0.34</v>
      </c>
    </row>
    <row r="1720" spans="1:147" x14ac:dyDescent="0.25">
      <c r="A1720" t="s">
        <v>10006</v>
      </c>
      <c r="B1720" t="s">
        <v>6537</v>
      </c>
      <c r="C1720" t="s">
        <v>6538</v>
      </c>
      <c r="D1720">
        <v>2907</v>
      </c>
      <c r="E1720" t="s">
        <v>5265</v>
      </c>
      <c r="F1720" t="s">
        <v>5266</v>
      </c>
      <c r="G1720" t="s">
        <v>9004</v>
      </c>
      <c r="H1720" t="s">
        <v>6477</v>
      </c>
      <c r="I1720" t="s">
        <v>8956</v>
      </c>
      <c r="L1720">
        <v>1572</v>
      </c>
      <c r="M1720">
        <v>379</v>
      </c>
      <c r="N1720">
        <v>42.3</v>
      </c>
      <c r="O1720">
        <v>23.1</v>
      </c>
      <c r="P1720">
        <v>0</v>
      </c>
      <c r="Q1720">
        <v>23.1</v>
      </c>
      <c r="T1720">
        <v>31.9</v>
      </c>
      <c r="U1720">
        <v>30.3</v>
      </c>
      <c r="V1720">
        <v>11.8</v>
      </c>
      <c r="W1720">
        <v>13.8</v>
      </c>
      <c r="X1720">
        <v>4</v>
      </c>
      <c r="Y1720">
        <v>0.1</v>
      </c>
      <c r="Z1720">
        <v>3.9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J1720">
        <v>81</v>
      </c>
      <c r="AK1720">
        <v>1676</v>
      </c>
      <c r="AL1720">
        <v>614</v>
      </c>
      <c r="AM1720">
        <v>11</v>
      </c>
      <c r="AN1720">
        <v>217</v>
      </c>
      <c r="AO1720">
        <v>23</v>
      </c>
      <c r="AP1720">
        <v>0.6</v>
      </c>
      <c r="AQ1720">
        <v>0.2</v>
      </c>
      <c r="AR1720">
        <v>0.4</v>
      </c>
      <c r="AS1720">
        <v>0.06</v>
      </c>
      <c r="AT1720">
        <v>14</v>
      </c>
      <c r="AU1720">
        <v>2.44</v>
      </c>
      <c r="AV1720">
        <v>19.600000000000001</v>
      </c>
      <c r="AW1720">
        <v>22</v>
      </c>
      <c r="AX1720">
        <v>22</v>
      </c>
      <c r="AY1720">
        <v>22</v>
      </c>
      <c r="BF1720">
        <v>1.2</v>
      </c>
      <c r="BG1720">
        <v>0.4</v>
      </c>
      <c r="BH1720">
        <v>0.8</v>
      </c>
      <c r="BI1720">
        <v>0</v>
      </c>
      <c r="BJ1720">
        <v>1.6</v>
      </c>
      <c r="BK1720">
        <v>1.5</v>
      </c>
      <c r="BL1720">
        <v>0</v>
      </c>
      <c r="BM1720">
        <v>0.2</v>
      </c>
      <c r="BN1720">
        <v>0.1</v>
      </c>
      <c r="BO1720">
        <v>0</v>
      </c>
      <c r="BP1720">
        <v>0</v>
      </c>
      <c r="BR1720">
        <v>0.53</v>
      </c>
      <c r="BS1720">
        <v>0.16</v>
      </c>
      <c r="BT1720">
        <v>0.3</v>
      </c>
      <c r="BU1720">
        <v>0.73</v>
      </c>
      <c r="BW1720">
        <v>5.7</v>
      </c>
      <c r="BX1720">
        <v>4.2</v>
      </c>
      <c r="BY1720">
        <v>4.2</v>
      </c>
      <c r="BZ1720">
        <v>0</v>
      </c>
      <c r="CA1720">
        <v>5</v>
      </c>
      <c r="CB1720">
        <v>0</v>
      </c>
      <c r="CC1720">
        <v>0</v>
      </c>
      <c r="CD1720">
        <v>0.01</v>
      </c>
      <c r="CE1720">
        <v>0.05</v>
      </c>
      <c r="CF1720">
        <v>0</v>
      </c>
      <c r="CG1720">
        <v>0.06</v>
      </c>
      <c r="CH1720">
        <v>0</v>
      </c>
      <c r="CI1720">
        <v>0.48</v>
      </c>
      <c r="CJ1720">
        <v>0.02</v>
      </c>
      <c r="CK1720">
        <v>7.3</v>
      </c>
      <c r="CL1720">
        <v>0.08</v>
      </c>
      <c r="CM1720">
        <v>3.76</v>
      </c>
      <c r="CN1720">
        <v>0</v>
      </c>
      <c r="CO1720">
        <v>0.06</v>
      </c>
      <c r="CP1720">
        <v>0</v>
      </c>
      <c r="CQ1720">
        <v>0.03</v>
      </c>
      <c r="CR1720">
        <v>0</v>
      </c>
      <c r="CS1720">
        <v>0.0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.01</v>
      </c>
      <c r="CZ1720">
        <v>0.75</v>
      </c>
      <c r="DA1720">
        <v>12.84</v>
      </c>
      <c r="DB1720">
        <v>0.21</v>
      </c>
      <c r="DC1720">
        <v>0</v>
      </c>
      <c r="DD1720">
        <v>0.02</v>
      </c>
      <c r="DE1720">
        <v>0</v>
      </c>
      <c r="DF1720">
        <v>3.75</v>
      </c>
      <c r="DG1720">
        <v>0</v>
      </c>
      <c r="DH1720">
        <v>0</v>
      </c>
      <c r="DI1720">
        <v>0</v>
      </c>
      <c r="DJ1720">
        <v>0</v>
      </c>
      <c r="DK1720">
        <v>0.04</v>
      </c>
      <c r="DL1720">
        <v>0.01</v>
      </c>
      <c r="DM1720">
        <v>0</v>
      </c>
      <c r="DN1720">
        <v>0.11</v>
      </c>
      <c r="DO1720">
        <v>0</v>
      </c>
      <c r="DP1720">
        <v>0</v>
      </c>
      <c r="DQ1720">
        <v>0.03</v>
      </c>
      <c r="DR1720">
        <v>7.0000000000000007E-2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.02</v>
      </c>
      <c r="EB1720">
        <v>0.01</v>
      </c>
      <c r="EC1720">
        <v>0</v>
      </c>
      <c r="ED1720">
        <v>0</v>
      </c>
      <c r="EE1720">
        <v>0</v>
      </c>
      <c r="EF1720">
        <v>0</v>
      </c>
      <c r="EG1720">
        <v>0.01</v>
      </c>
      <c r="EH1720">
        <v>0</v>
      </c>
      <c r="EI1720">
        <v>0.04</v>
      </c>
      <c r="EJ1720">
        <v>0</v>
      </c>
      <c r="EL1720">
        <v>0</v>
      </c>
      <c r="EN1720">
        <v>0</v>
      </c>
      <c r="EO1720">
        <v>0</v>
      </c>
      <c r="EP1720">
        <v>0</v>
      </c>
      <c r="EQ1720">
        <v>0.55000000000000004</v>
      </c>
    </row>
    <row r="1721" spans="1:147" x14ac:dyDescent="0.25">
      <c r="A1721" t="s">
        <v>10006</v>
      </c>
      <c r="B1721" t="s">
        <v>6537</v>
      </c>
      <c r="C1721" t="s">
        <v>6538</v>
      </c>
      <c r="D1721">
        <v>2908</v>
      </c>
      <c r="E1721" t="s">
        <v>5251</v>
      </c>
      <c r="F1721" t="s">
        <v>5252</v>
      </c>
      <c r="H1721" t="s">
        <v>6477</v>
      </c>
      <c r="I1721" t="s">
        <v>8956</v>
      </c>
      <c r="L1721">
        <v>1039</v>
      </c>
      <c r="M1721">
        <v>249</v>
      </c>
      <c r="N1721">
        <v>54.8</v>
      </c>
      <c r="O1721">
        <v>29.5</v>
      </c>
      <c r="P1721">
        <v>0</v>
      </c>
      <c r="Q1721">
        <v>29.5</v>
      </c>
      <c r="T1721">
        <v>14.5</v>
      </c>
      <c r="U1721">
        <v>13.5</v>
      </c>
      <c r="V1721">
        <v>5</v>
      </c>
      <c r="W1721">
        <v>5.9</v>
      </c>
      <c r="X1721">
        <v>2.4</v>
      </c>
      <c r="Y1721">
        <v>0.2</v>
      </c>
      <c r="Z1721">
        <v>2.2000000000000002</v>
      </c>
      <c r="AA1721">
        <v>0</v>
      </c>
      <c r="AB1721">
        <v>0.1</v>
      </c>
      <c r="AC1721">
        <v>0.1</v>
      </c>
      <c r="AD1721">
        <v>0</v>
      </c>
      <c r="AE1721">
        <v>0</v>
      </c>
      <c r="AF1721">
        <v>0.1</v>
      </c>
      <c r="AG1721">
        <v>0</v>
      </c>
      <c r="AH1721">
        <v>0</v>
      </c>
      <c r="AJ1721">
        <v>87</v>
      </c>
      <c r="AK1721">
        <v>114</v>
      </c>
      <c r="AL1721">
        <v>484</v>
      </c>
      <c r="AM1721">
        <v>33</v>
      </c>
      <c r="AN1721">
        <v>253</v>
      </c>
      <c r="AO1721">
        <v>29</v>
      </c>
      <c r="AP1721">
        <v>1.2</v>
      </c>
      <c r="AQ1721">
        <v>0.5</v>
      </c>
      <c r="AR1721">
        <v>0.8</v>
      </c>
      <c r="AS1721">
        <v>0.1</v>
      </c>
      <c r="AT1721">
        <v>21</v>
      </c>
      <c r="AU1721">
        <v>4.0999999999999996</v>
      </c>
      <c r="AV1721">
        <v>1.2</v>
      </c>
      <c r="AW1721">
        <v>24</v>
      </c>
      <c r="AX1721">
        <v>24</v>
      </c>
      <c r="AY1721">
        <v>24</v>
      </c>
      <c r="BF1721">
        <v>0.5</v>
      </c>
      <c r="BG1721">
        <v>0.3</v>
      </c>
      <c r="BH1721">
        <v>0.2</v>
      </c>
      <c r="BI1721">
        <v>0</v>
      </c>
      <c r="BJ1721">
        <v>1.9</v>
      </c>
      <c r="BK1721">
        <v>1.9</v>
      </c>
      <c r="BL1721">
        <v>0.1</v>
      </c>
      <c r="BM1721">
        <v>0.2</v>
      </c>
      <c r="BN1721">
        <v>0.1</v>
      </c>
      <c r="BR1721">
        <v>0.7</v>
      </c>
      <c r="BS1721">
        <v>0.22</v>
      </c>
      <c r="BT1721">
        <v>0.47</v>
      </c>
      <c r="BU1721">
        <v>0.71</v>
      </c>
      <c r="BW1721">
        <v>7.9</v>
      </c>
      <c r="BX1721">
        <v>3</v>
      </c>
      <c r="BY1721">
        <v>3</v>
      </c>
      <c r="BZ1721">
        <v>0</v>
      </c>
      <c r="CA1721">
        <v>1</v>
      </c>
      <c r="CB1721">
        <v>0</v>
      </c>
      <c r="CC1721">
        <v>0</v>
      </c>
      <c r="CD1721">
        <v>0.01</v>
      </c>
      <c r="CE1721">
        <v>0.03</v>
      </c>
      <c r="CF1721">
        <v>0</v>
      </c>
      <c r="CG1721">
        <v>0.04</v>
      </c>
      <c r="CH1721">
        <v>0</v>
      </c>
      <c r="CI1721">
        <v>0.2</v>
      </c>
      <c r="CJ1721">
        <v>0.01</v>
      </c>
      <c r="CK1721">
        <v>2.97</v>
      </c>
      <c r="CL1721">
        <v>0.04</v>
      </c>
      <c r="CM1721">
        <v>1.66</v>
      </c>
      <c r="CN1721">
        <v>0</v>
      </c>
      <c r="CO1721">
        <v>0.02</v>
      </c>
      <c r="CP1721">
        <v>0</v>
      </c>
      <c r="CQ1721">
        <v>0.03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.31</v>
      </c>
      <c r="DA1721">
        <v>5.45</v>
      </c>
      <c r="DB1721">
        <v>0.11</v>
      </c>
      <c r="DC1721">
        <v>0</v>
      </c>
      <c r="DD1721">
        <v>0.02</v>
      </c>
      <c r="DE1721">
        <v>0</v>
      </c>
      <c r="DF1721">
        <v>2.12</v>
      </c>
      <c r="DG1721">
        <v>0</v>
      </c>
      <c r="DH1721">
        <v>0</v>
      </c>
      <c r="DI1721">
        <v>0</v>
      </c>
      <c r="DJ1721">
        <v>0</v>
      </c>
      <c r="DK1721">
        <v>0.15</v>
      </c>
      <c r="DL1721">
        <v>0.01</v>
      </c>
      <c r="DM1721">
        <v>0</v>
      </c>
      <c r="DN1721">
        <v>0.05</v>
      </c>
      <c r="DO1721">
        <v>0</v>
      </c>
      <c r="DP1721">
        <v>0</v>
      </c>
      <c r="DQ1721">
        <v>0.02</v>
      </c>
      <c r="DR1721">
        <v>7.0000000000000007E-2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.02</v>
      </c>
      <c r="EB1721">
        <v>0.01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.03</v>
      </c>
      <c r="EJ1721">
        <v>0</v>
      </c>
      <c r="EL1721">
        <v>0</v>
      </c>
      <c r="EN1721">
        <v>0</v>
      </c>
      <c r="EO1721">
        <v>0</v>
      </c>
      <c r="EP1721">
        <v>0</v>
      </c>
      <c r="EQ1721">
        <v>0.18</v>
      </c>
    </row>
    <row r="1722" spans="1:147" x14ac:dyDescent="0.25">
      <c r="A1722" t="s">
        <v>10006</v>
      </c>
      <c r="B1722" t="s">
        <v>6537</v>
      </c>
      <c r="C1722" t="s">
        <v>6538</v>
      </c>
      <c r="D1722">
        <v>2909</v>
      </c>
      <c r="E1722" t="s">
        <v>5253</v>
      </c>
      <c r="F1722" t="s">
        <v>5254</v>
      </c>
      <c r="H1722" t="s">
        <v>6477</v>
      </c>
      <c r="I1722" t="s">
        <v>8956</v>
      </c>
      <c r="L1722">
        <v>1174</v>
      </c>
      <c r="M1722">
        <v>280</v>
      </c>
      <c r="N1722">
        <v>46.6</v>
      </c>
      <c r="O1722">
        <v>37.4</v>
      </c>
      <c r="P1722">
        <v>0</v>
      </c>
      <c r="Q1722">
        <v>37.4</v>
      </c>
      <c r="T1722">
        <v>14.5</v>
      </c>
      <c r="U1722">
        <v>13.6</v>
      </c>
      <c r="V1722">
        <v>2.6</v>
      </c>
      <c r="W1722">
        <v>4.5</v>
      </c>
      <c r="X1722">
        <v>6.1</v>
      </c>
      <c r="Y1722">
        <v>0.3</v>
      </c>
      <c r="Z1722">
        <v>5.8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.1</v>
      </c>
      <c r="AG1722">
        <v>0</v>
      </c>
      <c r="AH1722">
        <v>0</v>
      </c>
      <c r="AJ1722">
        <v>58</v>
      </c>
      <c r="AK1722">
        <v>105</v>
      </c>
      <c r="AL1722">
        <v>729</v>
      </c>
      <c r="AM1722">
        <v>9</v>
      </c>
      <c r="AN1722">
        <v>397</v>
      </c>
      <c r="AO1722">
        <v>48</v>
      </c>
      <c r="AP1722">
        <v>1.4</v>
      </c>
      <c r="AQ1722">
        <v>0.5</v>
      </c>
      <c r="AR1722">
        <v>0.8</v>
      </c>
      <c r="AS1722">
        <v>0.13</v>
      </c>
      <c r="AT1722">
        <v>19</v>
      </c>
      <c r="AU1722">
        <v>4.5199999999999996</v>
      </c>
      <c r="AV1722">
        <v>1.6</v>
      </c>
      <c r="AW1722">
        <v>94</v>
      </c>
      <c r="AX1722">
        <v>94</v>
      </c>
      <c r="AY1722">
        <v>94</v>
      </c>
      <c r="BF1722">
        <v>1.3</v>
      </c>
      <c r="BG1722">
        <v>0.3</v>
      </c>
      <c r="BH1722">
        <v>1</v>
      </c>
      <c r="BI1722">
        <v>0</v>
      </c>
      <c r="BJ1722">
        <v>4.5</v>
      </c>
      <c r="BK1722">
        <v>4.4000000000000004</v>
      </c>
      <c r="BL1722">
        <v>0.2</v>
      </c>
      <c r="BM1722">
        <v>1</v>
      </c>
      <c r="BN1722">
        <v>0.4</v>
      </c>
      <c r="BR1722">
        <v>1.06</v>
      </c>
      <c r="BS1722">
        <v>0.31</v>
      </c>
      <c r="BT1722">
        <v>0.47</v>
      </c>
      <c r="BU1722">
        <v>0.67</v>
      </c>
      <c r="BW1722">
        <v>10.1</v>
      </c>
      <c r="BX1722">
        <v>1.6</v>
      </c>
      <c r="BY1722">
        <v>1.6</v>
      </c>
      <c r="BZ1722">
        <v>0</v>
      </c>
      <c r="CA1722">
        <v>1</v>
      </c>
      <c r="CB1722">
        <v>0</v>
      </c>
      <c r="CC1722">
        <v>0</v>
      </c>
      <c r="CD1722">
        <v>0</v>
      </c>
      <c r="CE1722">
        <v>0.01</v>
      </c>
      <c r="CF1722">
        <v>0</v>
      </c>
      <c r="CG1722">
        <v>0.01</v>
      </c>
      <c r="CH1722">
        <v>0</v>
      </c>
      <c r="CI1722">
        <v>0.06</v>
      </c>
      <c r="CJ1722">
        <v>0</v>
      </c>
      <c r="CK1722">
        <v>1.43</v>
      </c>
      <c r="CL1722">
        <v>0.02</v>
      </c>
      <c r="CM1722">
        <v>0.93</v>
      </c>
      <c r="CN1722">
        <v>0</v>
      </c>
      <c r="CO1722">
        <v>0.05</v>
      </c>
      <c r="CP1722">
        <v>0</v>
      </c>
      <c r="CQ1722">
        <v>0.08</v>
      </c>
      <c r="CR1722">
        <v>0</v>
      </c>
      <c r="CS1722">
        <v>0.0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.08</v>
      </c>
      <c r="DA1722">
        <v>4.3099999999999996</v>
      </c>
      <c r="DB1722">
        <v>7.0000000000000007E-2</v>
      </c>
      <c r="DC1722">
        <v>0.01</v>
      </c>
      <c r="DD1722">
        <v>0</v>
      </c>
      <c r="DE1722">
        <v>0</v>
      </c>
      <c r="DF1722">
        <v>5.75</v>
      </c>
      <c r="DG1722">
        <v>0</v>
      </c>
      <c r="DH1722">
        <v>0</v>
      </c>
      <c r="DI1722">
        <v>0</v>
      </c>
      <c r="DJ1722">
        <v>0</v>
      </c>
      <c r="DK1722">
        <v>0.26</v>
      </c>
      <c r="DL1722">
        <v>0.01</v>
      </c>
      <c r="DM1722">
        <v>0</v>
      </c>
      <c r="DN1722">
        <v>0.02</v>
      </c>
      <c r="DO1722">
        <v>0</v>
      </c>
      <c r="DP1722">
        <v>0</v>
      </c>
      <c r="DQ1722">
        <v>0</v>
      </c>
      <c r="DR1722">
        <v>0.02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.01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.03</v>
      </c>
      <c r="EJ1722">
        <v>0</v>
      </c>
      <c r="EL1722">
        <v>0</v>
      </c>
      <c r="EN1722">
        <v>0</v>
      </c>
      <c r="EO1722">
        <v>0</v>
      </c>
      <c r="EP1722">
        <v>0</v>
      </c>
      <c r="EQ1722">
        <v>0.41</v>
      </c>
    </row>
    <row r="1723" spans="1:147" x14ac:dyDescent="0.25">
      <c r="A1723" t="s">
        <v>10006</v>
      </c>
      <c r="B1723" t="s">
        <v>6537</v>
      </c>
      <c r="C1723" t="s">
        <v>6538</v>
      </c>
      <c r="D1723">
        <v>2910</v>
      </c>
      <c r="E1723" t="s">
        <v>7740</v>
      </c>
      <c r="F1723" t="s">
        <v>7741</v>
      </c>
      <c r="H1723" t="s">
        <v>6477</v>
      </c>
      <c r="I1723" t="s">
        <v>8956</v>
      </c>
      <c r="L1723">
        <v>775</v>
      </c>
      <c r="M1723">
        <v>185</v>
      </c>
      <c r="N1723">
        <v>63.2</v>
      </c>
      <c r="O1723">
        <v>27.1</v>
      </c>
      <c r="P1723">
        <v>0</v>
      </c>
      <c r="Q1723">
        <v>27.1</v>
      </c>
      <c r="T1723">
        <v>8.5</v>
      </c>
      <c r="U1723">
        <v>6.9</v>
      </c>
      <c r="V1723">
        <v>1</v>
      </c>
      <c r="W1723">
        <v>2.1</v>
      </c>
      <c r="X1723">
        <v>3.6</v>
      </c>
      <c r="Y1723">
        <v>0.2</v>
      </c>
      <c r="Z1723">
        <v>3.4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.2</v>
      </c>
      <c r="AG1723">
        <v>0</v>
      </c>
      <c r="AH1723">
        <v>0</v>
      </c>
      <c r="AJ1723">
        <v>42</v>
      </c>
      <c r="AK1723">
        <v>70</v>
      </c>
      <c r="AL1723">
        <v>561</v>
      </c>
      <c r="AM1723">
        <v>8</v>
      </c>
      <c r="AN1723">
        <v>304</v>
      </c>
      <c r="AO1723">
        <v>36</v>
      </c>
      <c r="AP1723">
        <v>0.7</v>
      </c>
      <c r="AQ1723">
        <v>0.4</v>
      </c>
      <c r="AR1723">
        <v>0.2</v>
      </c>
      <c r="AS1723">
        <v>7.0000000000000007E-2</v>
      </c>
      <c r="AT1723">
        <v>10</v>
      </c>
      <c r="AU1723">
        <v>2.69</v>
      </c>
      <c r="AV1723">
        <v>3.6</v>
      </c>
      <c r="AW1723">
        <v>67</v>
      </c>
      <c r="AX1723">
        <v>67</v>
      </c>
      <c r="AY1723">
        <v>67</v>
      </c>
      <c r="BF1723">
        <v>1</v>
      </c>
      <c r="BG1723">
        <v>0.3</v>
      </c>
      <c r="BH1723">
        <v>0.7</v>
      </c>
      <c r="BI1723">
        <v>0</v>
      </c>
      <c r="BJ1723">
        <v>2.9</v>
      </c>
      <c r="BK1723">
        <v>2.9</v>
      </c>
      <c r="BL1723">
        <v>0.1</v>
      </c>
      <c r="BM1723">
        <v>0.7</v>
      </c>
      <c r="BN1723">
        <v>0.3</v>
      </c>
      <c r="BR1723">
        <v>0.1</v>
      </c>
      <c r="BS1723">
        <v>0.2</v>
      </c>
      <c r="BT1723">
        <v>0.3</v>
      </c>
      <c r="BU1723">
        <v>2.4</v>
      </c>
      <c r="BW1723">
        <v>8.3000000000000007</v>
      </c>
      <c r="BX1723">
        <v>11.6</v>
      </c>
      <c r="BY1723">
        <v>11.6</v>
      </c>
      <c r="BZ1723">
        <v>0</v>
      </c>
      <c r="CA1723">
        <v>1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.01</v>
      </c>
      <c r="CH1723">
        <v>0</v>
      </c>
      <c r="CI1723">
        <v>0.02</v>
      </c>
      <c r="CJ1723">
        <v>0</v>
      </c>
      <c r="CK1723">
        <v>0.51</v>
      </c>
      <c r="CL1723">
        <v>0</v>
      </c>
      <c r="CM1723">
        <v>0.39</v>
      </c>
      <c r="CN1723">
        <v>0</v>
      </c>
      <c r="CO1723">
        <v>0.03</v>
      </c>
      <c r="CP1723">
        <v>0</v>
      </c>
      <c r="CQ1723">
        <v>0.05</v>
      </c>
      <c r="CR1723">
        <v>0</v>
      </c>
      <c r="CS1723">
        <v>0.02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.01</v>
      </c>
      <c r="DA1723">
        <v>2.0099999999999998</v>
      </c>
      <c r="DB1723">
        <v>0.03</v>
      </c>
      <c r="DC1723">
        <v>0.01</v>
      </c>
      <c r="DD1723">
        <v>0</v>
      </c>
      <c r="DE1723">
        <v>0</v>
      </c>
      <c r="DF1723">
        <v>3.43</v>
      </c>
      <c r="DG1723">
        <v>0</v>
      </c>
      <c r="DH1723">
        <v>0</v>
      </c>
      <c r="DI1723">
        <v>0</v>
      </c>
      <c r="DJ1723">
        <v>0</v>
      </c>
      <c r="DK1723">
        <v>0.15</v>
      </c>
      <c r="DL1723">
        <v>0.01</v>
      </c>
      <c r="DM1723">
        <v>0</v>
      </c>
      <c r="DN1723">
        <v>0.01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.02</v>
      </c>
      <c r="EJ1723">
        <v>0</v>
      </c>
      <c r="EL1723">
        <v>0</v>
      </c>
      <c r="EN1723">
        <v>0</v>
      </c>
      <c r="EO1723">
        <v>0</v>
      </c>
      <c r="EP1723">
        <v>0</v>
      </c>
      <c r="EQ1723">
        <v>0.22</v>
      </c>
    </row>
    <row r="1724" spans="1:147" x14ac:dyDescent="0.25">
      <c r="A1724" t="s">
        <v>10006</v>
      </c>
      <c r="B1724" t="s">
        <v>6537</v>
      </c>
      <c r="C1724" t="s">
        <v>6538</v>
      </c>
      <c r="D1724">
        <v>2911</v>
      </c>
      <c r="E1724" t="s">
        <v>7742</v>
      </c>
      <c r="F1724" t="s">
        <v>7743</v>
      </c>
      <c r="H1724" t="s">
        <v>6477</v>
      </c>
      <c r="I1724" t="s">
        <v>8956</v>
      </c>
      <c r="L1724">
        <v>664</v>
      </c>
      <c r="M1724">
        <v>158</v>
      </c>
      <c r="N1724">
        <v>66.5</v>
      </c>
      <c r="O1724">
        <v>27</v>
      </c>
      <c r="P1724">
        <v>0</v>
      </c>
      <c r="Q1724">
        <v>27</v>
      </c>
      <c r="T1724">
        <v>5.5</v>
      </c>
      <c r="U1724">
        <v>4.5</v>
      </c>
      <c r="V1724">
        <v>1.8</v>
      </c>
      <c r="W1724">
        <v>1.8</v>
      </c>
      <c r="X1724">
        <v>0.7</v>
      </c>
      <c r="Y1724">
        <v>0</v>
      </c>
      <c r="Z1724">
        <v>0.6</v>
      </c>
      <c r="AA1724">
        <v>0.1</v>
      </c>
      <c r="AB1724">
        <v>0</v>
      </c>
      <c r="AC1724">
        <v>0</v>
      </c>
      <c r="AD1724">
        <v>0</v>
      </c>
      <c r="AE1724">
        <v>0</v>
      </c>
      <c r="AF1724">
        <v>0.1</v>
      </c>
      <c r="AG1724">
        <v>0</v>
      </c>
      <c r="AH1724">
        <v>0</v>
      </c>
      <c r="AJ1724">
        <v>43</v>
      </c>
      <c r="AK1724">
        <v>58</v>
      </c>
      <c r="AL1724">
        <v>439</v>
      </c>
      <c r="AM1724">
        <v>8</v>
      </c>
      <c r="AN1724">
        <v>233</v>
      </c>
      <c r="AO1724">
        <v>26</v>
      </c>
      <c r="AP1724">
        <v>0.8</v>
      </c>
      <c r="AQ1724">
        <v>0.5</v>
      </c>
      <c r="AR1724">
        <v>0.3</v>
      </c>
      <c r="AS1724">
        <v>0.09</v>
      </c>
      <c r="AT1724">
        <v>13</v>
      </c>
      <c r="AU1724">
        <v>4.7699999999999996</v>
      </c>
      <c r="AV1724">
        <v>4.4000000000000004</v>
      </c>
      <c r="AW1724">
        <v>18</v>
      </c>
      <c r="AX1724">
        <v>18</v>
      </c>
      <c r="AY1724">
        <v>18</v>
      </c>
      <c r="BF1724">
        <v>0.3</v>
      </c>
      <c r="BG1724">
        <v>0.3</v>
      </c>
      <c r="BH1724">
        <v>0.1</v>
      </c>
      <c r="BI1724">
        <v>0</v>
      </c>
      <c r="BJ1724">
        <v>0.8</v>
      </c>
      <c r="BK1724">
        <v>0.8</v>
      </c>
      <c r="BL1724">
        <v>0</v>
      </c>
      <c r="BM1724">
        <v>0.1</v>
      </c>
      <c r="BN1724">
        <v>0.1</v>
      </c>
      <c r="BR1724">
        <v>0.03</v>
      </c>
      <c r="BS1724">
        <v>0.19</v>
      </c>
      <c r="BT1724">
        <v>0.19</v>
      </c>
      <c r="BU1724">
        <v>2.29</v>
      </c>
      <c r="BW1724">
        <v>5.9</v>
      </c>
      <c r="BX1724">
        <v>11.4</v>
      </c>
      <c r="BY1724">
        <v>11.4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.01</v>
      </c>
      <c r="CF1724">
        <v>0</v>
      </c>
      <c r="CG1724">
        <v>0.03</v>
      </c>
      <c r="CH1724">
        <v>0</v>
      </c>
      <c r="CI1724">
        <v>0.21</v>
      </c>
      <c r="CJ1724">
        <v>0.01</v>
      </c>
      <c r="CK1724">
        <v>0.95</v>
      </c>
      <c r="CL1724">
        <v>0.03</v>
      </c>
      <c r="CM1724">
        <v>0.53</v>
      </c>
      <c r="CN1724">
        <v>0</v>
      </c>
      <c r="CO1724">
        <v>0.01</v>
      </c>
      <c r="CP1724">
        <v>0</v>
      </c>
      <c r="CQ1724">
        <v>0.01</v>
      </c>
      <c r="CR1724">
        <v>0</v>
      </c>
      <c r="CS1724">
        <v>0.0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.03</v>
      </c>
      <c r="CZ1724">
        <v>0.13</v>
      </c>
      <c r="DA1724">
        <v>1.65</v>
      </c>
      <c r="DB1724">
        <v>0.02</v>
      </c>
      <c r="DC1724">
        <v>0</v>
      </c>
      <c r="DD1724">
        <v>0</v>
      </c>
      <c r="DE1724">
        <v>0.02</v>
      </c>
      <c r="DF1724">
        <v>0.62</v>
      </c>
      <c r="DG1724">
        <v>0</v>
      </c>
      <c r="DH1724">
        <v>0</v>
      </c>
      <c r="DI1724">
        <v>0</v>
      </c>
      <c r="DJ1724">
        <v>0</v>
      </c>
      <c r="DK1724">
        <v>0.02</v>
      </c>
      <c r="DL1724">
        <v>0</v>
      </c>
      <c r="DM1724">
        <v>0</v>
      </c>
      <c r="DN1724">
        <v>0.02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.01</v>
      </c>
      <c r="EI1724">
        <v>0.06</v>
      </c>
      <c r="EJ1724">
        <v>0.01</v>
      </c>
      <c r="EL1724">
        <v>0</v>
      </c>
      <c r="EN1724">
        <v>0</v>
      </c>
      <c r="EO1724">
        <v>0</v>
      </c>
      <c r="EP1724">
        <v>0</v>
      </c>
      <c r="EQ1724">
        <v>0.14000000000000001</v>
      </c>
    </row>
    <row r="1725" spans="1:147" x14ac:dyDescent="0.25">
      <c r="A1725" t="s">
        <v>10006</v>
      </c>
      <c r="B1725" t="s">
        <v>6537</v>
      </c>
      <c r="C1725" t="s">
        <v>6538</v>
      </c>
      <c r="D1725">
        <v>2912</v>
      </c>
      <c r="E1725" t="s">
        <v>7744</v>
      </c>
      <c r="F1725" t="s">
        <v>7745</v>
      </c>
      <c r="G1725" t="s">
        <v>9005</v>
      </c>
      <c r="H1725" t="s">
        <v>6477</v>
      </c>
      <c r="I1725" t="s">
        <v>8956</v>
      </c>
      <c r="L1725">
        <v>988</v>
      </c>
      <c r="M1725">
        <v>237</v>
      </c>
      <c r="N1725">
        <v>59.3</v>
      </c>
      <c r="O1725">
        <v>22.9</v>
      </c>
      <c r="P1725">
        <v>0</v>
      </c>
      <c r="Q1725">
        <v>22.9</v>
      </c>
      <c r="T1725">
        <v>16</v>
      </c>
      <c r="U1725">
        <v>14.3</v>
      </c>
      <c r="V1725">
        <v>5.8</v>
      </c>
      <c r="W1725">
        <v>6.4</v>
      </c>
      <c r="X1725">
        <v>1.6</v>
      </c>
      <c r="Y1725">
        <v>0</v>
      </c>
      <c r="Z1725">
        <v>1.5</v>
      </c>
      <c r="AA1725">
        <v>0.3</v>
      </c>
      <c r="AB1725">
        <v>0.4</v>
      </c>
      <c r="AC1725">
        <v>0.3</v>
      </c>
      <c r="AD1725">
        <v>0.1</v>
      </c>
      <c r="AE1725">
        <v>0</v>
      </c>
      <c r="AF1725">
        <v>0</v>
      </c>
      <c r="AG1725">
        <v>0</v>
      </c>
      <c r="AH1725">
        <v>0</v>
      </c>
      <c r="AJ1725">
        <v>68</v>
      </c>
      <c r="AK1725">
        <v>689</v>
      </c>
      <c r="AL1725">
        <v>389</v>
      </c>
      <c r="AM1725">
        <v>17</v>
      </c>
      <c r="AN1725">
        <v>203</v>
      </c>
      <c r="AO1725">
        <v>23</v>
      </c>
      <c r="AP1725">
        <v>1.2</v>
      </c>
      <c r="AQ1725">
        <v>0.8</v>
      </c>
      <c r="AR1725">
        <v>0.4</v>
      </c>
      <c r="AS1725">
        <v>0.09</v>
      </c>
      <c r="AT1725">
        <v>8</v>
      </c>
      <c r="AU1725">
        <v>3.63</v>
      </c>
      <c r="AV1725">
        <v>5.8</v>
      </c>
      <c r="AW1725">
        <v>74</v>
      </c>
      <c r="AX1725">
        <v>74</v>
      </c>
      <c r="AY1725">
        <v>74</v>
      </c>
      <c r="BF1725">
        <v>1.4</v>
      </c>
      <c r="BG1725">
        <v>0.5</v>
      </c>
      <c r="BH1725">
        <v>0.9</v>
      </c>
      <c r="BI1725">
        <v>0</v>
      </c>
      <c r="BJ1725">
        <v>1</v>
      </c>
      <c r="BK1725">
        <v>1</v>
      </c>
      <c r="BL1725">
        <v>0</v>
      </c>
      <c r="BM1725">
        <v>0.1</v>
      </c>
      <c r="BN1725">
        <v>0.1</v>
      </c>
      <c r="BR1725">
        <v>0.06</v>
      </c>
      <c r="BS1725">
        <v>0.17</v>
      </c>
      <c r="BT1725">
        <v>0.22</v>
      </c>
      <c r="BU1725">
        <v>2.2799999999999998</v>
      </c>
      <c r="BW1725">
        <v>4.8</v>
      </c>
      <c r="BX1725">
        <v>9.8000000000000007</v>
      </c>
      <c r="BY1725">
        <v>9.8000000000000007</v>
      </c>
      <c r="BZ1725">
        <v>0</v>
      </c>
      <c r="CA1725">
        <v>9</v>
      </c>
      <c r="CB1725">
        <v>0</v>
      </c>
      <c r="CC1725">
        <v>0</v>
      </c>
      <c r="CD1725">
        <v>0</v>
      </c>
      <c r="CE1725">
        <v>0.02</v>
      </c>
      <c r="CF1725">
        <v>0</v>
      </c>
      <c r="CG1725">
        <v>0.14000000000000001</v>
      </c>
      <c r="CH1725">
        <v>0</v>
      </c>
      <c r="CI1725">
        <v>0.86</v>
      </c>
      <c r="CJ1725">
        <v>0.03</v>
      </c>
      <c r="CK1725">
        <v>3.32</v>
      </c>
      <c r="CL1725">
        <v>0.06</v>
      </c>
      <c r="CM1725">
        <v>1.37</v>
      </c>
      <c r="CN1725">
        <v>0</v>
      </c>
      <c r="CO1725">
        <v>0.01</v>
      </c>
      <c r="CP1725">
        <v>0</v>
      </c>
      <c r="CQ1725">
        <v>0.02</v>
      </c>
      <c r="CR1725">
        <v>0</v>
      </c>
      <c r="CS1725">
        <v>0.0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.16</v>
      </c>
      <c r="CZ1725">
        <v>0.54</v>
      </c>
      <c r="DA1725">
        <v>5.51</v>
      </c>
      <c r="DB1725">
        <v>0.08</v>
      </c>
      <c r="DC1725">
        <v>0</v>
      </c>
      <c r="DD1725">
        <v>0</v>
      </c>
      <c r="DE1725">
        <v>0.05</v>
      </c>
      <c r="DF1725">
        <v>1.5</v>
      </c>
      <c r="DG1725">
        <v>0</v>
      </c>
      <c r="DH1725">
        <v>0</v>
      </c>
      <c r="DI1725">
        <v>0</v>
      </c>
      <c r="DJ1725">
        <v>0</v>
      </c>
      <c r="DK1725">
        <v>0.04</v>
      </c>
      <c r="DL1725">
        <v>0</v>
      </c>
      <c r="DM1725">
        <v>0</v>
      </c>
      <c r="DN1725">
        <v>0.01</v>
      </c>
      <c r="DO1725">
        <v>0</v>
      </c>
      <c r="DP1725">
        <v>0</v>
      </c>
      <c r="DQ1725">
        <v>0</v>
      </c>
      <c r="DR1725">
        <v>0.02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.01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.01</v>
      </c>
      <c r="EH1725">
        <v>0.02</v>
      </c>
      <c r="EI1725">
        <v>0.24</v>
      </c>
      <c r="EJ1725">
        <v>0.02</v>
      </c>
      <c r="EL1725">
        <v>0</v>
      </c>
      <c r="EN1725">
        <v>0</v>
      </c>
      <c r="EO1725">
        <v>0</v>
      </c>
      <c r="EP1725">
        <v>0</v>
      </c>
      <c r="EQ1725">
        <v>0.26</v>
      </c>
    </row>
    <row r="1726" spans="1:147" x14ac:dyDescent="0.25">
      <c r="A1726" t="s">
        <v>10006</v>
      </c>
      <c r="B1726" t="s">
        <v>6537</v>
      </c>
      <c r="C1726" t="s">
        <v>6538</v>
      </c>
      <c r="D1726">
        <v>2913</v>
      </c>
      <c r="E1726" t="s">
        <v>7746</v>
      </c>
      <c r="F1726" t="s">
        <v>7747</v>
      </c>
      <c r="H1726" t="s">
        <v>6477</v>
      </c>
      <c r="I1726" t="s">
        <v>8956</v>
      </c>
      <c r="L1726">
        <v>825</v>
      </c>
      <c r="M1726">
        <v>197</v>
      </c>
      <c r="N1726">
        <v>62.1</v>
      </c>
      <c r="O1726">
        <v>27</v>
      </c>
      <c r="P1726">
        <v>0</v>
      </c>
      <c r="Q1726">
        <v>27</v>
      </c>
      <c r="T1726">
        <v>9.9</v>
      </c>
      <c r="U1726">
        <v>8.1</v>
      </c>
      <c r="V1726">
        <v>3.3</v>
      </c>
      <c r="W1726">
        <v>3.4</v>
      </c>
      <c r="X1726">
        <v>1</v>
      </c>
      <c r="Y1726">
        <v>0</v>
      </c>
      <c r="Z1726">
        <v>1</v>
      </c>
      <c r="AA1726">
        <v>0.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J1726">
        <v>52</v>
      </c>
      <c r="AK1726">
        <v>67</v>
      </c>
      <c r="AL1726">
        <v>503</v>
      </c>
      <c r="AM1726">
        <v>11</v>
      </c>
      <c r="AN1726">
        <v>242</v>
      </c>
      <c r="AO1726">
        <v>26</v>
      </c>
      <c r="AP1726">
        <v>1</v>
      </c>
      <c r="AQ1726">
        <v>0.7</v>
      </c>
      <c r="AR1726">
        <v>0.4</v>
      </c>
      <c r="AS1726">
        <v>0.06</v>
      </c>
      <c r="AT1726">
        <v>9</v>
      </c>
      <c r="AU1726">
        <v>4.26</v>
      </c>
      <c r="AV1726">
        <v>2.8</v>
      </c>
      <c r="AW1726">
        <v>35</v>
      </c>
      <c r="AX1726">
        <v>35</v>
      </c>
      <c r="AY1726">
        <v>35</v>
      </c>
      <c r="BF1726">
        <v>0.5</v>
      </c>
      <c r="BG1726">
        <v>0.3</v>
      </c>
      <c r="BH1726">
        <v>0.1</v>
      </c>
      <c r="BI1726">
        <v>0</v>
      </c>
      <c r="BJ1726">
        <v>0.9</v>
      </c>
      <c r="BK1726">
        <v>0.9</v>
      </c>
      <c r="BL1726">
        <v>0</v>
      </c>
      <c r="BM1726">
        <v>0.1</v>
      </c>
      <c r="BN1726">
        <v>0.1</v>
      </c>
      <c r="BR1726">
        <v>0.06</v>
      </c>
      <c r="BS1726">
        <v>0.14000000000000001</v>
      </c>
      <c r="BT1726">
        <v>0.35</v>
      </c>
      <c r="BU1726">
        <v>2.19</v>
      </c>
      <c r="BW1726">
        <v>5.8</v>
      </c>
      <c r="BX1726">
        <v>7.1</v>
      </c>
      <c r="BY1726">
        <v>7.1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.01</v>
      </c>
      <c r="CF1726">
        <v>0</v>
      </c>
      <c r="CG1726">
        <v>0.08</v>
      </c>
      <c r="CH1726">
        <v>0</v>
      </c>
      <c r="CI1726">
        <v>0.47</v>
      </c>
      <c r="CJ1726">
        <v>0.02</v>
      </c>
      <c r="CK1726">
        <v>1.76</v>
      </c>
      <c r="CL1726">
        <v>0.04</v>
      </c>
      <c r="CM1726">
        <v>0.86</v>
      </c>
      <c r="CN1726">
        <v>0</v>
      </c>
      <c r="CO1726">
        <v>0.01</v>
      </c>
      <c r="CP1726">
        <v>0</v>
      </c>
      <c r="CQ1726">
        <v>0.01</v>
      </c>
      <c r="CR1726">
        <v>0</v>
      </c>
      <c r="CS1726">
        <v>0.0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.09</v>
      </c>
      <c r="CZ1726">
        <v>0.28000000000000003</v>
      </c>
      <c r="DA1726">
        <v>2.97</v>
      </c>
      <c r="DB1726">
        <v>0.02</v>
      </c>
      <c r="DC1726">
        <v>0</v>
      </c>
      <c r="DD1726">
        <v>0</v>
      </c>
      <c r="DE1726">
        <v>0</v>
      </c>
      <c r="DF1726">
        <v>0.99</v>
      </c>
      <c r="DG1726">
        <v>0</v>
      </c>
      <c r="DH1726">
        <v>0</v>
      </c>
      <c r="DI1726">
        <v>0</v>
      </c>
      <c r="DJ1726">
        <v>0</v>
      </c>
      <c r="DK1726">
        <v>0.03</v>
      </c>
      <c r="DL1726">
        <v>0</v>
      </c>
      <c r="DM1726">
        <v>0</v>
      </c>
      <c r="DN1726">
        <v>0.02</v>
      </c>
      <c r="DO1726">
        <v>0</v>
      </c>
      <c r="DP1726">
        <v>0</v>
      </c>
      <c r="DQ1726">
        <v>0</v>
      </c>
      <c r="DR1726">
        <v>0.0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.01</v>
      </c>
      <c r="EH1726">
        <v>0.01</v>
      </c>
      <c r="EI1726">
        <v>0.13</v>
      </c>
      <c r="EJ1726">
        <v>0.01</v>
      </c>
      <c r="EL1726">
        <v>0</v>
      </c>
      <c r="EN1726">
        <v>0</v>
      </c>
      <c r="EO1726">
        <v>0</v>
      </c>
      <c r="EP1726">
        <v>0</v>
      </c>
      <c r="EQ1726">
        <v>0.24</v>
      </c>
    </row>
    <row r="1727" spans="1:147" x14ac:dyDescent="0.25">
      <c r="A1727" t="s">
        <v>10006</v>
      </c>
      <c r="B1727" t="s">
        <v>6537</v>
      </c>
      <c r="C1727" t="s">
        <v>6538</v>
      </c>
      <c r="D1727">
        <v>2914</v>
      </c>
      <c r="E1727" t="s">
        <v>7748</v>
      </c>
      <c r="F1727" t="s">
        <v>7749</v>
      </c>
      <c r="H1727" t="s">
        <v>6477</v>
      </c>
      <c r="I1727" t="s">
        <v>8956</v>
      </c>
      <c r="L1727">
        <v>599</v>
      </c>
      <c r="M1727">
        <v>142</v>
      </c>
      <c r="N1727">
        <v>67.400000000000006</v>
      </c>
      <c r="O1727">
        <v>28.4</v>
      </c>
      <c r="P1727">
        <v>0</v>
      </c>
      <c r="Q1727">
        <v>28.4</v>
      </c>
      <c r="T1727">
        <v>3.1</v>
      </c>
      <c r="U1727">
        <v>2.6</v>
      </c>
      <c r="V1727">
        <v>0.7</v>
      </c>
      <c r="W1727">
        <v>0.9</v>
      </c>
      <c r="X1727">
        <v>0.9</v>
      </c>
      <c r="Y1727">
        <v>0</v>
      </c>
      <c r="Z1727">
        <v>0.8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.1</v>
      </c>
      <c r="AG1727">
        <v>0</v>
      </c>
      <c r="AH1727">
        <v>0</v>
      </c>
      <c r="AJ1727">
        <v>57</v>
      </c>
      <c r="AK1727">
        <v>71</v>
      </c>
      <c r="AL1727">
        <v>513</v>
      </c>
      <c r="AM1727">
        <v>7</v>
      </c>
      <c r="AN1727">
        <v>266</v>
      </c>
      <c r="AO1727">
        <v>29</v>
      </c>
      <c r="AP1727">
        <v>1.2</v>
      </c>
      <c r="AQ1727">
        <v>0.8</v>
      </c>
      <c r="AR1727">
        <v>0.4</v>
      </c>
      <c r="AS1727">
        <v>7.0000000000000007E-2</v>
      </c>
      <c r="AT1727">
        <v>10</v>
      </c>
      <c r="AU1727">
        <v>4.7300000000000004</v>
      </c>
      <c r="AV1727">
        <v>3</v>
      </c>
      <c r="AW1727">
        <v>16</v>
      </c>
      <c r="AX1727">
        <v>16</v>
      </c>
      <c r="AY1727">
        <v>16</v>
      </c>
      <c r="BF1727">
        <v>0.5</v>
      </c>
      <c r="BG1727">
        <v>0.3</v>
      </c>
      <c r="BH1727">
        <v>0.1</v>
      </c>
      <c r="BI1727">
        <v>0</v>
      </c>
      <c r="BJ1727">
        <v>0.8</v>
      </c>
      <c r="BK1727">
        <v>0.8</v>
      </c>
      <c r="BL1727">
        <v>0</v>
      </c>
      <c r="BM1727">
        <v>0.1</v>
      </c>
      <c r="BN1727">
        <v>0.1</v>
      </c>
      <c r="BR1727">
        <v>7.0000000000000007E-2</v>
      </c>
      <c r="BS1727">
        <v>0.21</v>
      </c>
      <c r="BT1727">
        <v>0.37</v>
      </c>
      <c r="BU1727">
        <v>2.7</v>
      </c>
      <c r="BW1727">
        <v>7.1</v>
      </c>
      <c r="BX1727">
        <v>7</v>
      </c>
      <c r="BY1727">
        <v>7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.01</v>
      </c>
      <c r="CH1727">
        <v>0</v>
      </c>
      <c r="CI1727">
        <v>0.06</v>
      </c>
      <c r="CJ1727">
        <v>0</v>
      </c>
      <c r="CK1727">
        <v>0.36</v>
      </c>
      <c r="CL1727">
        <v>0.01</v>
      </c>
      <c r="CM1727">
        <v>0.21</v>
      </c>
      <c r="CN1727">
        <v>0</v>
      </c>
      <c r="CO1727">
        <v>0.01</v>
      </c>
      <c r="CP1727">
        <v>0</v>
      </c>
      <c r="CQ1727">
        <v>0.01</v>
      </c>
      <c r="CR1727">
        <v>0</v>
      </c>
      <c r="CS1727">
        <v>0.0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.01</v>
      </c>
      <c r="CZ1727">
        <v>0.05</v>
      </c>
      <c r="DA1727">
        <v>0.84</v>
      </c>
      <c r="DB1727">
        <v>0.01</v>
      </c>
      <c r="DC1727">
        <v>0</v>
      </c>
      <c r="DD1727">
        <v>0</v>
      </c>
      <c r="DE1727">
        <v>0</v>
      </c>
      <c r="DF1727">
        <v>0.81</v>
      </c>
      <c r="DG1727">
        <v>0</v>
      </c>
      <c r="DH1727">
        <v>0</v>
      </c>
      <c r="DI1727">
        <v>0</v>
      </c>
      <c r="DJ1727">
        <v>0</v>
      </c>
      <c r="DK1727">
        <v>0.03</v>
      </c>
      <c r="DL1727">
        <v>0</v>
      </c>
      <c r="DM1727">
        <v>0</v>
      </c>
      <c r="DN1727">
        <v>0.01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.02</v>
      </c>
      <c r="EJ1727">
        <v>0</v>
      </c>
      <c r="EL1727">
        <v>0</v>
      </c>
      <c r="EN1727">
        <v>0</v>
      </c>
      <c r="EO1727">
        <v>0</v>
      </c>
      <c r="EP1727">
        <v>0</v>
      </c>
      <c r="EQ1727">
        <v>0.1</v>
      </c>
    </row>
    <row r="1728" spans="1:147" x14ac:dyDescent="0.25">
      <c r="A1728" t="s">
        <v>10006</v>
      </c>
      <c r="B1728" t="s">
        <v>6537</v>
      </c>
      <c r="C1728" t="s">
        <v>6538</v>
      </c>
      <c r="D1728">
        <v>2915</v>
      </c>
      <c r="E1728" t="s">
        <v>7750</v>
      </c>
      <c r="F1728" t="s">
        <v>7751</v>
      </c>
      <c r="H1728" t="s">
        <v>6477</v>
      </c>
      <c r="I1728" t="s">
        <v>8956</v>
      </c>
      <c r="L1728">
        <v>604</v>
      </c>
      <c r="M1728">
        <v>143</v>
      </c>
      <c r="N1728">
        <v>67.099999999999994</v>
      </c>
      <c r="O1728">
        <v>28.8</v>
      </c>
      <c r="P1728">
        <v>0</v>
      </c>
      <c r="Q1728">
        <v>28.8</v>
      </c>
      <c r="T1728">
        <v>3.1</v>
      </c>
      <c r="U1728">
        <v>2.5</v>
      </c>
      <c r="V1728">
        <v>0.7</v>
      </c>
      <c r="W1728">
        <v>0.9</v>
      </c>
      <c r="X1728">
        <v>0.8</v>
      </c>
      <c r="Y1728">
        <v>0</v>
      </c>
      <c r="Z1728">
        <v>0.8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.1</v>
      </c>
      <c r="AG1728">
        <v>0</v>
      </c>
      <c r="AH1728">
        <v>0</v>
      </c>
      <c r="AJ1728">
        <v>56</v>
      </c>
      <c r="AK1728">
        <v>61</v>
      </c>
      <c r="AL1728">
        <v>524</v>
      </c>
      <c r="AM1728">
        <v>7</v>
      </c>
      <c r="AN1728">
        <v>270</v>
      </c>
      <c r="AO1728">
        <v>30</v>
      </c>
      <c r="AP1728">
        <v>1.4</v>
      </c>
      <c r="AQ1728">
        <v>0.9</v>
      </c>
      <c r="AR1728">
        <v>0.5</v>
      </c>
      <c r="AS1728">
        <v>0.08</v>
      </c>
      <c r="AT1728">
        <v>12</v>
      </c>
      <c r="AU1728">
        <v>3.86</v>
      </c>
      <c r="AV1728">
        <v>2.1</v>
      </c>
      <c r="AW1728">
        <v>16</v>
      </c>
      <c r="AX1728">
        <v>16</v>
      </c>
      <c r="AY1728">
        <v>16</v>
      </c>
      <c r="BF1728">
        <v>0.4</v>
      </c>
      <c r="BG1728">
        <v>0.3</v>
      </c>
      <c r="BH1728">
        <v>0.1</v>
      </c>
      <c r="BI1728">
        <v>0</v>
      </c>
      <c r="BJ1728">
        <v>0.8</v>
      </c>
      <c r="BK1728">
        <v>0.8</v>
      </c>
      <c r="BL1728">
        <v>0</v>
      </c>
      <c r="BM1728">
        <v>0.1</v>
      </c>
      <c r="BN1728">
        <v>0.1</v>
      </c>
      <c r="BR1728">
        <v>7.0000000000000007E-2</v>
      </c>
      <c r="BS1728">
        <v>0.2</v>
      </c>
      <c r="BT1728">
        <v>0.44</v>
      </c>
      <c r="BU1728">
        <v>2.4300000000000002</v>
      </c>
      <c r="BW1728">
        <v>7</v>
      </c>
      <c r="BX1728">
        <v>6.2</v>
      </c>
      <c r="BY1728">
        <v>6.2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.01</v>
      </c>
      <c r="CH1728">
        <v>0</v>
      </c>
      <c r="CI1728">
        <v>0.05</v>
      </c>
      <c r="CJ1728">
        <v>0</v>
      </c>
      <c r="CK1728">
        <v>0.36</v>
      </c>
      <c r="CL1728">
        <v>0.01</v>
      </c>
      <c r="CM1728">
        <v>0.22</v>
      </c>
      <c r="CN1728">
        <v>0</v>
      </c>
      <c r="CO1728">
        <v>0.01</v>
      </c>
      <c r="CP1728">
        <v>0</v>
      </c>
      <c r="CQ1728">
        <v>0.01</v>
      </c>
      <c r="CR1728">
        <v>0</v>
      </c>
      <c r="CS1728">
        <v>0.0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.01</v>
      </c>
      <c r="CZ1728">
        <v>0.04</v>
      </c>
      <c r="DA1728">
        <v>0.84</v>
      </c>
      <c r="DB1728">
        <v>0.01</v>
      </c>
      <c r="DC1728">
        <v>0</v>
      </c>
      <c r="DD1728">
        <v>0</v>
      </c>
      <c r="DE1728">
        <v>0</v>
      </c>
      <c r="DF1728">
        <v>0.78</v>
      </c>
      <c r="DG1728">
        <v>0</v>
      </c>
      <c r="DH1728">
        <v>0</v>
      </c>
      <c r="DI1728">
        <v>0</v>
      </c>
      <c r="DJ1728">
        <v>0</v>
      </c>
      <c r="DK1728">
        <v>0.03</v>
      </c>
      <c r="DL1728">
        <v>0</v>
      </c>
      <c r="DM1728">
        <v>0</v>
      </c>
      <c r="DN1728">
        <v>0.01</v>
      </c>
      <c r="DO1728">
        <v>0</v>
      </c>
      <c r="DP1728">
        <v>0</v>
      </c>
      <c r="DQ1728">
        <v>0</v>
      </c>
      <c r="DR1728">
        <v>0.0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.03</v>
      </c>
      <c r="EJ1728">
        <v>0</v>
      </c>
      <c r="EL1728">
        <v>0</v>
      </c>
      <c r="EN1728">
        <v>0</v>
      </c>
      <c r="EO1728">
        <v>0</v>
      </c>
      <c r="EP1728">
        <v>0</v>
      </c>
      <c r="EQ1728">
        <v>0.09</v>
      </c>
    </row>
    <row r="1729" spans="1:147" x14ac:dyDescent="0.25">
      <c r="A1729" t="s">
        <v>10006</v>
      </c>
      <c r="B1729" t="s">
        <v>6588</v>
      </c>
      <c r="C1729" t="s">
        <v>6589</v>
      </c>
      <c r="D1729">
        <v>2916</v>
      </c>
      <c r="E1729" t="s">
        <v>7752</v>
      </c>
      <c r="F1729" t="s">
        <v>10193</v>
      </c>
      <c r="G1729" t="s">
        <v>10194</v>
      </c>
      <c r="H1729" t="s">
        <v>6477</v>
      </c>
      <c r="I1729" t="s">
        <v>8440</v>
      </c>
      <c r="K1729" t="s">
        <v>293</v>
      </c>
      <c r="L1729">
        <v>1764</v>
      </c>
      <c r="M1729">
        <v>419</v>
      </c>
      <c r="N1729">
        <v>2.4</v>
      </c>
      <c r="O1729">
        <v>12</v>
      </c>
      <c r="P1729">
        <v>12</v>
      </c>
      <c r="Q1729">
        <v>0</v>
      </c>
      <c r="T1729">
        <v>9.1999999999999993</v>
      </c>
      <c r="U1729">
        <v>8.3000000000000007</v>
      </c>
      <c r="V1729">
        <v>2.2999999999999998</v>
      </c>
      <c r="W1729">
        <v>2.7</v>
      </c>
      <c r="X1729">
        <v>3.4</v>
      </c>
      <c r="Y1729">
        <v>0.3</v>
      </c>
      <c r="Z1729">
        <v>3.1</v>
      </c>
      <c r="AA1729">
        <v>0</v>
      </c>
      <c r="AB1729">
        <v>67.5</v>
      </c>
      <c r="AC1729">
        <v>17.3</v>
      </c>
      <c r="AD1729">
        <v>50.3</v>
      </c>
      <c r="AE1729">
        <v>0</v>
      </c>
      <c r="AF1729">
        <v>9</v>
      </c>
      <c r="AG1729">
        <v>0</v>
      </c>
      <c r="AJ1729">
        <v>0</v>
      </c>
      <c r="AK1729">
        <v>250</v>
      </c>
      <c r="AL1729">
        <v>244</v>
      </c>
      <c r="AM1729">
        <v>203</v>
      </c>
      <c r="AN1729">
        <v>216</v>
      </c>
      <c r="AO1729">
        <v>94</v>
      </c>
      <c r="AP1729">
        <v>3</v>
      </c>
      <c r="AQ1729">
        <v>0</v>
      </c>
      <c r="AR1729">
        <v>3</v>
      </c>
      <c r="AS1729">
        <v>0.4</v>
      </c>
      <c r="AT1729">
        <v>2</v>
      </c>
      <c r="AU1729">
        <v>2.4</v>
      </c>
      <c r="AV1729">
        <v>32</v>
      </c>
      <c r="AW1729">
        <v>0</v>
      </c>
      <c r="AX1729">
        <v>0</v>
      </c>
      <c r="AY1729">
        <v>0</v>
      </c>
      <c r="AZ1729">
        <v>0</v>
      </c>
      <c r="BF1729">
        <v>0</v>
      </c>
      <c r="BG1729">
        <v>0</v>
      </c>
      <c r="BH1729">
        <v>0</v>
      </c>
      <c r="BI1729">
        <v>0</v>
      </c>
      <c r="BJ1729">
        <v>1</v>
      </c>
      <c r="BR1729">
        <v>0.24</v>
      </c>
      <c r="BS1729">
        <v>0.08</v>
      </c>
      <c r="BT1729">
        <v>0.18</v>
      </c>
      <c r="BU1729">
        <v>0</v>
      </c>
      <c r="BW1729">
        <v>0.8</v>
      </c>
      <c r="BX1729">
        <v>31</v>
      </c>
      <c r="BY1729">
        <v>31</v>
      </c>
      <c r="BZ1729">
        <v>0</v>
      </c>
      <c r="CA1729">
        <v>0</v>
      </c>
      <c r="DF1729">
        <v>3.1</v>
      </c>
      <c r="DK1729">
        <v>0.27</v>
      </c>
      <c r="DT1729">
        <v>0</v>
      </c>
      <c r="EB1729">
        <v>0</v>
      </c>
    </row>
    <row r="1730" spans="1:147" x14ac:dyDescent="0.25">
      <c r="A1730" t="s">
        <v>10006</v>
      </c>
      <c r="B1730" t="s">
        <v>6610</v>
      </c>
      <c r="C1730" t="s">
        <v>6611</v>
      </c>
      <c r="D1730">
        <v>2921</v>
      </c>
      <c r="E1730" t="s">
        <v>7753</v>
      </c>
      <c r="F1730" t="s">
        <v>7754</v>
      </c>
      <c r="G1730" t="s">
        <v>9145</v>
      </c>
      <c r="H1730" t="s">
        <v>6477</v>
      </c>
      <c r="I1730" t="s">
        <v>9146</v>
      </c>
      <c r="J1730" t="s">
        <v>332</v>
      </c>
      <c r="L1730">
        <v>164</v>
      </c>
      <c r="M1730">
        <v>39</v>
      </c>
      <c r="N1730">
        <v>90.4</v>
      </c>
      <c r="O1730">
        <v>1.8</v>
      </c>
      <c r="P1730">
        <v>0</v>
      </c>
      <c r="Q1730">
        <v>1.8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7.8</v>
      </c>
      <c r="AC1730">
        <v>7.6</v>
      </c>
      <c r="AD1730">
        <v>0.3</v>
      </c>
      <c r="AE1730">
        <v>0</v>
      </c>
      <c r="AF1730">
        <v>0</v>
      </c>
      <c r="AG1730">
        <v>0</v>
      </c>
      <c r="AJ1730">
        <v>1</v>
      </c>
      <c r="AK1730">
        <v>41</v>
      </c>
      <c r="AL1730">
        <v>158</v>
      </c>
      <c r="AM1730">
        <v>76</v>
      </c>
      <c r="AN1730">
        <v>70</v>
      </c>
      <c r="AO1730">
        <v>8</v>
      </c>
      <c r="AP1730">
        <v>0.1</v>
      </c>
      <c r="AQ1730">
        <v>0</v>
      </c>
      <c r="AR1730">
        <v>0.1</v>
      </c>
      <c r="AS1730">
        <v>0.01</v>
      </c>
      <c r="AT1730">
        <v>1</v>
      </c>
      <c r="AU1730">
        <v>0.19</v>
      </c>
      <c r="AV1730">
        <v>12.5</v>
      </c>
      <c r="AW1730">
        <v>1</v>
      </c>
      <c r="AX1730">
        <v>1</v>
      </c>
      <c r="AY1730">
        <v>0</v>
      </c>
      <c r="AZ1730">
        <v>9</v>
      </c>
      <c r="BF1730">
        <v>0</v>
      </c>
      <c r="BG1730">
        <v>0</v>
      </c>
      <c r="BH1730">
        <v>0</v>
      </c>
      <c r="BI1730">
        <v>0</v>
      </c>
      <c r="BJ1730">
        <v>0</v>
      </c>
      <c r="BO1730">
        <v>0.1</v>
      </c>
      <c r="BP1730">
        <v>0</v>
      </c>
      <c r="BQ1730">
        <v>0.1</v>
      </c>
      <c r="BR1730">
        <v>0.02</v>
      </c>
      <c r="BS1730">
        <v>0.12</v>
      </c>
      <c r="BT1730">
        <v>0.02</v>
      </c>
      <c r="BU1730">
        <v>0.22</v>
      </c>
      <c r="BW1730">
        <v>0.1</v>
      </c>
      <c r="BX1730">
        <v>2</v>
      </c>
      <c r="BY1730">
        <v>2</v>
      </c>
      <c r="BZ1730">
        <v>0</v>
      </c>
      <c r="CA1730">
        <v>1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</row>
    <row r="1731" spans="1:147" x14ac:dyDescent="0.25">
      <c r="A1731" t="s">
        <v>10006</v>
      </c>
      <c r="B1731" t="s">
        <v>6475</v>
      </c>
      <c r="C1731" t="s">
        <v>6476</v>
      </c>
      <c r="D1731">
        <v>2922</v>
      </c>
      <c r="E1731" t="s">
        <v>4940</v>
      </c>
      <c r="F1731" t="s">
        <v>4941</v>
      </c>
      <c r="H1731" t="s">
        <v>6477</v>
      </c>
      <c r="L1731">
        <v>362</v>
      </c>
      <c r="M1731">
        <v>86</v>
      </c>
      <c r="N1731">
        <v>77.8</v>
      </c>
      <c r="O1731">
        <v>1.8</v>
      </c>
      <c r="P1731">
        <v>1.8</v>
      </c>
      <c r="Q1731">
        <v>0</v>
      </c>
      <c r="S1731">
        <v>19</v>
      </c>
      <c r="T1731">
        <v>0.5</v>
      </c>
      <c r="U1731">
        <v>0.3</v>
      </c>
      <c r="V1731">
        <v>0.1</v>
      </c>
      <c r="W1731">
        <v>0</v>
      </c>
      <c r="X1731">
        <v>0.2</v>
      </c>
      <c r="Y1731">
        <v>0.1</v>
      </c>
      <c r="Z1731">
        <v>0.1</v>
      </c>
      <c r="AA1731">
        <v>0</v>
      </c>
      <c r="AB1731">
        <v>17.899999999999999</v>
      </c>
      <c r="AC1731">
        <v>0.5</v>
      </c>
      <c r="AD1731">
        <v>17.399999999999999</v>
      </c>
      <c r="AE1731">
        <v>0</v>
      </c>
      <c r="AF1731">
        <v>1.5</v>
      </c>
      <c r="AG1731">
        <v>0</v>
      </c>
      <c r="AI1731">
        <v>0.7</v>
      </c>
      <c r="AJ1731">
        <v>0</v>
      </c>
      <c r="AK1731">
        <v>6</v>
      </c>
      <c r="AL1731">
        <v>315</v>
      </c>
      <c r="AM1731">
        <v>11</v>
      </c>
      <c r="AN1731">
        <v>42</v>
      </c>
      <c r="AO1731">
        <v>18</v>
      </c>
      <c r="AP1731">
        <v>0.6</v>
      </c>
      <c r="AQ1731">
        <v>0</v>
      </c>
      <c r="AR1731">
        <v>0.6</v>
      </c>
      <c r="AS1731">
        <v>0.08</v>
      </c>
      <c r="AT1731">
        <v>0</v>
      </c>
      <c r="AU1731">
        <v>0.34</v>
      </c>
      <c r="AV1731">
        <v>2.5</v>
      </c>
      <c r="AW1731">
        <v>0</v>
      </c>
      <c r="AX1731">
        <v>1</v>
      </c>
      <c r="AY1731">
        <v>0</v>
      </c>
      <c r="AZ1731">
        <v>4</v>
      </c>
      <c r="BA1731">
        <v>0</v>
      </c>
      <c r="BB1731">
        <v>33</v>
      </c>
      <c r="BC1731">
        <v>6</v>
      </c>
      <c r="BD1731">
        <v>0</v>
      </c>
      <c r="BE1731">
        <v>4</v>
      </c>
      <c r="BF1731">
        <v>0</v>
      </c>
      <c r="BG1731">
        <v>0</v>
      </c>
      <c r="BH1731">
        <v>0</v>
      </c>
      <c r="BJ1731">
        <v>0.1</v>
      </c>
      <c r="BK1731">
        <v>0.1</v>
      </c>
      <c r="BL1731">
        <v>0</v>
      </c>
      <c r="BM1731">
        <v>0</v>
      </c>
      <c r="BN1731">
        <v>0</v>
      </c>
      <c r="BR1731">
        <v>0.06</v>
      </c>
      <c r="BS1731">
        <v>0.01</v>
      </c>
      <c r="BT1731">
        <v>0.20300000000000001</v>
      </c>
      <c r="BU1731">
        <v>0</v>
      </c>
      <c r="BV1731">
        <v>1.3</v>
      </c>
      <c r="BW1731">
        <v>1</v>
      </c>
      <c r="BX1731">
        <v>16</v>
      </c>
      <c r="BY1731">
        <v>16</v>
      </c>
      <c r="BZ1731">
        <v>0</v>
      </c>
      <c r="CA1731">
        <v>11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7.0000000000000007E-2</v>
      </c>
      <c r="CL1731">
        <v>0</v>
      </c>
      <c r="CM1731">
        <v>0.01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.01</v>
      </c>
      <c r="DA1731">
        <v>0.01</v>
      </c>
      <c r="DB1731">
        <v>0</v>
      </c>
      <c r="DC1731">
        <v>0</v>
      </c>
      <c r="DD1731">
        <v>0</v>
      </c>
      <c r="DE1731">
        <v>0</v>
      </c>
      <c r="DF1731">
        <v>0.1</v>
      </c>
      <c r="DG1731">
        <v>0</v>
      </c>
      <c r="DH1731">
        <v>0</v>
      </c>
      <c r="DI1731">
        <v>0</v>
      </c>
      <c r="DJ1731">
        <v>0</v>
      </c>
      <c r="DK1731">
        <v>0.13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</row>
    <row r="1732" spans="1:147" x14ac:dyDescent="0.25">
      <c r="A1732" t="s">
        <v>10006</v>
      </c>
      <c r="B1732" t="s">
        <v>6549</v>
      </c>
      <c r="C1732" t="s">
        <v>6550</v>
      </c>
      <c r="D1732">
        <v>2923</v>
      </c>
      <c r="E1732" t="s">
        <v>4179</v>
      </c>
      <c r="F1732" t="s">
        <v>4180</v>
      </c>
      <c r="H1732" t="s">
        <v>6477</v>
      </c>
      <c r="I1732" t="s">
        <v>9712</v>
      </c>
      <c r="L1732">
        <v>2253</v>
      </c>
      <c r="M1732">
        <v>541</v>
      </c>
      <c r="N1732">
        <v>1.5</v>
      </c>
      <c r="O1732">
        <v>6.4</v>
      </c>
      <c r="P1732">
        <v>6.4</v>
      </c>
      <c r="Q1732">
        <v>0</v>
      </c>
      <c r="T1732">
        <v>33.5</v>
      </c>
      <c r="U1732">
        <v>32.200000000000003</v>
      </c>
      <c r="V1732">
        <v>8.9</v>
      </c>
      <c r="W1732">
        <v>17.399999999999999</v>
      </c>
      <c r="X1732">
        <v>5.7</v>
      </c>
      <c r="Y1732">
        <v>0.1</v>
      </c>
      <c r="Z1732">
        <v>5.7</v>
      </c>
      <c r="AA1732">
        <v>0.1</v>
      </c>
      <c r="AB1732">
        <v>51.3</v>
      </c>
      <c r="AC1732">
        <v>0.5</v>
      </c>
      <c r="AD1732">
        <v>50.8</v>
      </c>
      <c r="AE1732">
        <v>0</v>
      </c>
      <c r="AF1732">
        <v>4.0999999999999996</v>
      </c>
      <c r="AG1732">
        <v>0</v>
      </c>
      <c r="AI1732">
        <v>3.8</v>
      </c>
      <c r="AJ1732">
        <v>0</v>
      </c>
      <c r="AK1732">
        <v>451</v>
      </c>
      <c r="AL1732">
        <v>1246</v>
      </c>
      <c r="AM1732">
        <v>27</v>
      </c>
      <c r="AN1732">
        <v>150</v>
      </c>
      <c r="AO1732">
        <v>60</v>
      </c>
      <c r="AP1732">
        <v>2.2999999999999998</v>
      </c>
      <c r="AQ1732">
        <v>0</v>
      </c>
      <c r="AR1732">
        <v>2.2999999999999998</v>
      </c>
      <c r="AS1732">
        <v>0.22</v>
      </c>
      <c r="AT1732">
        <v>1</v>
      </c>
      <c r="AU1732">
        <v>1.3</v>
      </c>
      <c r="AV1732">
        <v>4</v>
      </c>
      <c r="AW1732">
        <v>7</v>
      </c>
      <c r="AX1732">
        <v>13</v>
      </c>
      <c r="AY1732">
        <v>0</v>
      </c>
      <c r="AZ1732">
        <v>80</v>
      </c>
      <c r="BF1732">
        <v>0</v>
      </c>
      <c r="BG1732">
        <v>0</v>
      </c>
      <c r="BH1732">
        <v>0</v>
      </c>
      <c r="BI1732">
        <v>0</v>
      </c>
      <c r="BJ1732">
        <v>4.3</v>
      </c>
      <c r="BK1732">
        <v>2.7</v>
      </c>
      <c r="BL1732">
        <v>0.5</v>
      </c>
      <c r="BM1732">
        <v>5.7</v>
      </c>
      <c r="BN1732">
        <v>13.4</v>
      </c>
      <c r="BR1732">
        <v>0.21</v>
      </c>
      <c r="BS1732">
        <v>0.08</v>
      </c>
      <c r="BT1732">
        <v>0.72</v>
      </c>
      <c r="BU1732">
        <v>0</v>
      </c>
      <c r="BW1732">
        <v>3.2</v>
      </c>
      <c r="BX1732">
        <v>12</v>
      </c>
      <c r="BY1732">
        <v>12</v>
      </c>
      <c r="BZ1732">
        <v>0</v>
      </c>
      <c r="CA1732">
        <v>11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.02</v>
      </c>
      <c r="CH1732">
        <v>0</v>
      </c>
      <c r="CI1732">
        <v>0.15</v>
      </c>
      <c r="CJ1732">
        <v>0</v>
      </c>
      <c r="CK1732">
        <v>7.36</v>
      </c>
      <c r="CL1732">
        <v>0</v>
      </c>
      <c r="CM1732">
        <v>1.1000000000000001</v>
      </c>
      <c r="CN1732">
        <v>0</v>
      </c>
      <c r="CO1732">
        <v>0.09</v>
      </c>
      <c r="CP1732">
        <v>0</v>
      </c>
      <c r="CQ1732">
        <v>0.12</v>
      </c>
      <c r="CR1732">
        <v>0</v>
      </c>
      <c r="CS1732">
        <v>0.04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.03</v>
      </c>
      <c r="DA1732">
        <v>17.32</v>
      </c>
      <c r="DB1732">
        <v>0.06</v>
      </c>
      <c r="DC1732">
        <v>0</v>
      </c>
      <c r="DD1732">
        <v>0</v>
      </c>
      <c r="DE1732">
        <v>0</v>
      </c>
      <c r="DF1732">
        <v>5.66</v>
      </c>
      <c r="DG1732">
        <v>0</v>
      </c>
      <c r="DH1732">
        <v>0</v>
      </c>
      <c r="DI1732">
        <v>0</v>
      </c>
      <c r="DJ1732">
        <v>0</v>
      </c>
      <c r="DK1732">
        <v>0.05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.01</v>
      </c>
      <c r="EJ1732">
        <v>0.09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.02</v>
      </c>
    </row>
    <row r="1733" spans="1:147" x14ac:dyDescent="0.25">
      <c r="A1733" t="s">
        <v>10006</v>
      </c>
      <c r="B1733" t="s">
        <v>6549</v>
      </c>
      <c r="C1733" t="s">
        <v>6550</v>
      </c>
      <c r="D1733">
        <v>2924</v>
      </c>
      <c r="E1733" t="s">
        <v>4181</v>
      </c>
      <c r="F1733" t="s">
        <v>4182</v>
      </c>
      <c r="H1733" t="s">
        <v>6477</v>
      </c>
      <c r="I1733" t="s">
        <v>9712</v>
      </c>
      <c r="L1733">
        <v>2234</v>
      </c>
      <c r="M1733">
        <v>536</v>
      </c>
      <c r="N1733">
        <v>4.5</v>
      </c>
      <c r="O1733">
        <v>6.3</v>
      </c>
      <c r="P1733">
        <v>6.3</v>
      </c>
      <c r="Q1733">
        <v>0</v>
      </c>
      <c r="T1733">
        <v>32.299999999999997</v>
      </c>
      <c r="U1733">
        <v>31</v>
      </c>
      <c r="V1733">
        <v>8</v>
      </c>
      <c r="W1733">
        <v>16.899999999999999</v>
      </c>
      <c r="X1733">
        <v>5.9</v>
      </c>
      <c r="Y1733">
        <v>0.1</v>
      </c>
      <c r="Z1733">
        <v>5.8</v>
      </c>
      <c r="AA1733">
        <v>0.1</v>
      </c>
      <c r="AB1733">
        <v>53.1</v>
      </c>
      <c r="AC1733">
        <v>2.6</v>
      </c>
      <c r="AD1733">
        <v>50.5</v>
      </c>
      <c r="AE1733">
        <v>0</v>
      </c>
      <c r="AF1733">
        <v>4</v>
      </c>
      <c r="AG1733">
        <v>0</v>
      </c>
      <c r="AJ1733">
        <v>0</v>
      </c>
      <c r="AK1733">
        <v>586</v>
      </c>
      <c r="AL1733">
        <v>1286</v>
      </c>
      <c r="AM1733">
        <v>27</v>
      </c>
      <c r="AN1733">
        <v>150</v>
      </c>
      <c r="AO1733">
        <v>60</v>
      </c>
      <c r="AP1733">
        <v>2.2999999999999998</v>
      </c>
      <c r="AQ1733">
        <v>0</v>
      </c>
      <c r="AR1733">
        <v>2.2999999999999998</v>
      </c>
      <c r="AS1733">
        <v>0.22</v>
      </c>
      <c r="AT1733">
        <v>1</v>
      </c>
      <c r="AU1733">
        <v>1.3</v>
      </c>
      <c r="AV1733">
        <v>4</v>
      </c>
      <c r="AW1733">
        <v>7</v>
      </c>
      <c r="AX1733">
        <v>13</v>
      </c>
      <c r="AY1733">
        <v>0</v>
      </c>
      <c r="AZ1733">
        <v>80</v>
      </c>
      <c r="BF1733">
        <v>0</v>
      </c>
      <c r="BG1733">
        <v>0</v>
      </c>
      <c r="BH1733">
        <v>0</v>
      </c>
      <c r="BI1733">
        <v>0</v>
      </c>
      <c r="BJ1733">
        <v>4.3</v>
      </c>
      <c r="BK1733">
        <v>2.7</v>
      </c>
      <c r="BL1733">
        <v>0.5</v>
      </c>
      <c r="BM1733">
        <v>5.7</v>
      </c>
      <c r="BN1733">
        <v>13.4</v>
      </c>
      <c r="BR1733">
        <v>0.21</v>
      </c>
      <c r="BS1733">
        <v>0.08</v>
      </c>
      <c r="BT1733">
        <v>0.72</v>
      </c>
      <c r="BU1733">
        <v>0</v>
      </c>
      <c r="BW1733">
        <v>3.2</v>
      </c>
      <c r="BX1733">
        <v>12</v>
      </c>
      <c r="BY1733">
        <v>12</v>
      </c>
      <c r="BZ1733">
        <v>0</v>
      </c>
      <c r="CA1733">
        <v>11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.01</v>
      </c>
      <c r="CH1733">
        <v>0</v>
      </c>
      <c r="CI1733">
        <v>0.13</v>
      </c>
      <c r="CJ1733">
        <v>0</v>
      </c>
      <c r="CK1733">
        <v>6.54</v>
      </c>
      <c r="CL1733">
        <v>0</v>
      </c>
      <c r="CM1733">
        <v>1.05</v>
      </c>
      <c r="CN1733">
        <v>0</v>
      </c>
      <c r="CO1733">
        <v>0.09</v>
      </c>
      <c r="CP1733">
        <v>0</v>
      </c>
      <c r="CQ1733">
        <v>0.13</v>
      </c>
      <c r="CR1733">
        <v>0</v>
      </c>
      <c r="CS1733">
        <v>0.05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.03</v>
      </c>
      <c r="DA1733">
        <v>16.829999999999998</v>
      </c>
      <c r="DB1733">
        <v>0.06</v>
      </c>
      <c r="DC1733">
        <v>0</v>
      </c>
      <c r="DD1733">
        <v>0</v>
      </c>
      <c r="DE1733">
        <v>0</v>
      </c>
      <c r="DF1733">
        <v>5.83</v>
      </c>
      <c r="DG1733">
        <v>0</v>
      </c>
      <c r="DH1733">
        <v>0</v>
      </c>
      <c r="DI1733">
        <v>0</v>
      </c>
      <c r="DJ1733">
        <v>0</v>
      </c>
      <c r="DK1733">
        <v>0.05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.01</v>
      </c>
      <c r="EJ1733">
        <v>0.08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</row>
    <row r="1734" spans="1:147" x14ac:dyDescent="0.25">
      <c r="A1734" t="s">
        <v>10006</v>
      </c>
      <c r="B1734" t="s">
        <v>6634</v>
      </c>
      <c r="C1734" t="s">
        <v>6635</v>
      </c>
      <c r="D1734">
        <v>2925</v>
      </c>
      <c r="E1734" t="s">
        <v>5603</v>
      </c>
      <c r="F1734" t="s">
        <v>5604</v>
      </c>
      <c r="H1734" t="s">
        <v>6477</v>
      </c>
      <c r="L1734">
        <v>1873</v>
      </c>
      <c r="M1734">
        <v>455</v>
      </c>
      <c r="N1734">
        <v>44.4</v>
      </c>
      <c r="O1734">
        <v>7.6</v>
      </c>
      <c r="P1734">
        <v>0</v>
      </c>
      <c r="Q1734">
        <v>7.6</v>
      </c>
      <c r="T1734">
        <v>47</v>
      </c>
      <c r="U1734">
        <v>44.2</v>
      </c>
      <c r="V1734">
        <v>30.7</v>
      </c>
      <c r="W1734">
        <v>10.3</v>
      </c>
      <c r="X1734">
        <v>1.3</v>
      </c>
      <c r="Y1734">
        <v>0.3</v>
      </c>
      <c r="Z1734">
        <v>0.8</v>
      </c>
      <c r="AA1734">
        <v>0.8</v>
      </c>
      <c r="AB1734">
        <v>0.3</v>
      </c>
      <c r="AC1734">
        <v>0.3</v>
      </c>
      <c r="AD1734">
        <v>0</v>
      </c>
      <c r="AE1734">
        <v>0</v>
      </c>
      <c r="AF1734">
        <v>0</v>
      </c>
      <c r="AG1734">
        <v>0</v>
      </c>
      <c r="AJ1734">
        <v>95</v>
      </c>
      <c r="AK1734">
        <v>86</v>
      </c>
      <c r="AL1734">
        <v>53</v>
      </c>
      <c r="AM1734">
        <v>68</v>
      </c>
      <c r="AN1734">
        <v>97</v>
      </c>
      <c r="AO1734">
        <v>10</v>
      </c>
      <c r="AP1734">
        <v>0.2</v>
      </c>
      <c r="AQ1734">
        <v>0</v>
      </c>
      <c r="AR1734">
        <v>0.2</v>
      </c>
      <c r="AS1734">
        <v>0.1</v>
      </c>
      <c r="AT1734">
        <v>2</v>
      </c>
      <c r="AU1734">
        <v>0.4</v>
      </c>
      <c r="AV1734">
        <v>29</v>
      </c>
      <c r="AW1734">
        <v>332</v>
      </c>
      <c r="AX1734">
        <v>353</v>
      </c>
      <c r="AY1734">
        <v>310</v>
      </c>
      <c r="AZ1734">
        <v>258</v>
      </c>
      <c r="BF1734">
        <v>0.3</v>
      </c>
      <c r="BI1734">
        <v>0</v>
      </c>
      <c r="BJ1734">
        <v>1</v>
      </c>
      <c r="BK1734">
        <v>1</v>
      </c>
      <c r="BR1734">
        <v>0.01</v>
      </c>
      <c r="BS1734">
        <v>0.22</v>
      </c>
      <c r="BT1734">
        <v>0.04</v>
      </c>
      <c r="BU1734">
        <v>0.3</v>
      </c>
      <c r="BW1734">
        <v>0.1</v>
      </c>
      <c r="BX1734">
        <v>11</v>
      </c>
      <c r="BY1734">
        <v>11</v>
      </c>
      <c r="BZ1734">
        <v>0</v>
      </c>
      <c r="CA1734">
        <v>0</v>
      </c>
      <c r="CB1734">
        <v>1.53</v>
      </c>
      <c r="CC1734">
        <v>1.01</v>
      </c>
      <c r="CD1734">
        <v>0.61</v>
      </c>
      <c r="CE1734">
        <v>1.29</v>
      </c>
      <c r="CF1734">
        <v>0.03</v>
      </c>
      <c r="CG1734">
        <v>1.72</v>
      </c>
      <c r="CH1734">
        <v>0.03</v>
      </c>
      <c r="CI1734">
        <v>5</v>
      </c>
      <c r="CJ1734">
        <v>0.46</v>
      </c>
      <c r="CK1734">
        <v>13.34</v>
      </c>
      <c r="CL1734">
        <v>0.25</v>
      </c>
      <c r="CM1734">
        <v>4.3499999999999996</v>
      </c>
      <c r="CN1734">
        <v>0</v>
      </c>
      <c r="CO1734">
        <v>0.06</v>
      </c>
      <c r="CP1734">
        <v>0</v>
      </c>
      <c r="CQ1734">
        <v>0.03</v>
      </c>
      <c r="CR1734">
        <v>0</v>
      </c>
      <c r="CS1734">
        <v>0.03</v>
      </c>
      <c r="CT1734">
        <v>0</v>
      </c>
      <c r="CU1734">
        <v>0</v>
      </c>
      <c r="CV1734">
        <v>0.89</v>
      </c>
      <c r="CW1734">
        <v>0.14000000000000001</v>
      </c>
      <c r="CX1734">
        <v>0.04</v>
      </c>
      <c r="CY1734">
        <v>0.48</v>
      </c>
      <c r="CZ1734">
        <v>0.69</v>
      </c>
      <c r="DA1734">
        <v>8.76</v>
      </c>
      <c r="DB1734">
        <v>0.03</v>
      </c>
      <c r="DC1734">
        <v>0</v>
      </c>
      <c r="DD1734">
        <v>0</v>
      </c>
      <c r="DE1734">
        <v>0.09</v>
      </c>
      <c r="DF1734">
        <v>0.63</v>
      </c>
      <c r="DG1734">
        <v>0</v>
      </c>
      <c r="DH1734">
        <v>0.21</v>
      </c>
      <c r="DI1734">
        <v>0</v>
      </c>
      <c r="DJ1734">
        <v>0</v>
      </c>
      <c r="DK1734">
        <v>0.22</v>
      </c>
      <c r="DL1734">
        <v>0.03</v>
      </c>
      <c r="DM1734">
        <v>0</v>
      </c>
      <c r="DN1734">
        <v>0.02</v>
      </c>
      <c r="DO1734">
        <v>0</v>
      </c>
      <c r="DP1734">
        <v>0.03</v>
      </c>
      <c r="DQ1734">
        <v>0</v>
      </c>
      <c r="DR1734">
        <v>0.04</v>
      </c>
      <c r="DS1734">
        <v>0.02</v>
      </c>
      <c r="DT1734">
        <v>0.03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.04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.08</v>
      </c>
      <c r="EI1734">
        <v>0.76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1.1100000000000001</v>
      </c>
    </row>
    <row r="1735" spans="1:147" x14ac:dyDescent="0.25">
      <c r="A1735" t="s">
        <v>10006</v>
      </c>
      <c r="B1735" t="s">
        <v>6549</v>
      </c>
      <c r="C1735" t="s">
        <v>6550</v>
      </c>
      <c r="D1735">
        <v>2926</v>
      </c>
      <c r="E1735" t="s">
        <v>7755</v>
      </c>
      <c r="F1735" t="s">
        <v>7756</v>
      </c>
      <c r="H1735" t="s">
        <v>6477</v>
      </c>
      <c r="I1735" t="s">
        <v>9712</v>
      </c>
      <c r="L1735">
        <v>2015</v>
      </c>
      <c r="M1735">
        <v>481</v>
      </c>
      <c r="N1735">
        <v>3.7</v>
      </c>
      <c r="O1735">
        <v>7.2</v>
      </c>
      <c r="P1735">
        <v>7.2</v>
      </c>
      <c r="Q1735">
        <v>0</v>
      </c>
      <c r="T1735">
        <v>21</v>
      </c>
      <c r="U1735">
        <v>20.2</v>
      </c>
      <c r="V1735">
        <v>5.2</v>
      </c>
      <c r="W1735">
        <v>11</v>
      </c>
      <c r="X1735">
        <v>3.8</v>
      </c>
      <c r="Y1735">
        <v>0</v>
      </c>
      <c r="Z1735">
        <v>3.8</v>
      </c>
      <c r="AA1735">
        <v>0.1</v>
      </c>
      <c r="AB1735">
        <v>63.5</v>
      </c>
      <c r="AC1735">
        <v>2.2999999999999998</v>
      </c>
      <c r="AD1735">
        <v>61.3</v>
      </c>
      <c r="AE1735">
        <v>0</v>
      </c>
      <c r="AF1735">
        <v>4.5999999999999996</v>
      </c>
      <c r="AG1735">
        <v>0</v>
      </c>
      <c r="AJ1735">
        <v>0</v>
      </c>
      <c r="AK1735">
        <v>562</v>
      </c>
      <c r="AL1735">
        <v>1384</v>
      </c>
      <c r="AM1735">
        <v>27</v>
      </c>
      <c r="AN1735">
        <v>150</v>
      </c>
      <c r="AO1735">
        <v>60</v>
      </c>
      <c r="AP1735">
        <v>2.2999999999999998</v>
      </c>
      <c r="AQ1735">
        <v>0</v>
      </c>
      <c r="AR1735">
        <v>2.2999999999999998</v>
      </c>
      <c r="AS1735">
        <v>0.22</v>
      </c>
      <c r="AT1735">
        <v>1</v>
      </c>
      <c r="AU1735">
        <v>1.3</v>
      </c>
      <c r="AV1735">
        <v>4</v>
      </c>
      <c r="AW1735">
        <v>7</v>
      </c>
      <c r="AX1735">
        <v>13</v>
      </c>
      <c r="AY1735">
        <v>0</v>
      </c>
      <c r="AZ1735">
        <v>80</v>
      </c>
      <c r="BF1735">
        <v>0</v>
      </c>
      <c r="BG1735">
        <v>0</v>
      </c>
      <c r="BH1735">
        <v>0</v>
      </c>
      <c r="BI1735">
        <v>0</v>
      </c>
      <c r="BJ1735">
        <v>4.3</v>
      </c>
      <c r="BK1735">
        <v>2.7</v>
      </c>
      <c r="BL1735">
        <v>0.5</v>
      </c>
      <c r="BM1735">
        <v>5.7</v>
      </c>
      <c r="BN1735">
        <v>13.4</v>
      </c>
      <c r="BR1735">
        <v>0.21</v>
      </c>
      <c r="BS1735">
        <v>0.08</v>
      </c>
      <c r="BT1735">
        <v>0.72</v>
      </c>
      <c r="BU1735">
        <v>0</v>
      </c>
      <c r="BW1735">
        <v>3.2</v>
      </c>
      <c r="BX1735">
        <v>12</v>
      </c>
      <c r="BY1735">
        <v>12</v>
      </c>
      <c r="BZ1735">
        <v>0</v>
      </c>
      <c r="CA1735">
        <v>11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.01</v>
      </c>
      <c r="CH1735">
        <v>0</v>
      </c>
      <c r="CI1735">
        <v>0.09</v>
      </c>
      <c r="CJ1735">
        <v>0</v>
      </c>
      <c r="CK1735">
        <v>4.26</v>
      </c>
      <c r="CL1735">
        <v>0</v>
      </c>
      <c r="CM1735">
        <v>0.68</v>
      </c>
      <c r="CN1735">
        <v>0</v>
      </c>
      <c r="CO1735">
        <v>0.06</v>
      </c>
      <c r="CP1735">
        <v>0</v>
      </c>
      <c r="CQ1735">
        <v>0.09</v>
      </c>
      <c r="CR1735">
        <v>0</v>
      </c>
      <c r="CS1735">
        <v>0.03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.02</v>
      </c>
      <c r="DA1735">
        <v>10.93</v>
      </c>
      <c r="DB1735">
        <v>0.03</v>
      </c>
      <c r="DC1735">
        <v>0</v>
      </c>
      <c r="DD1735">
        <v>0</v>
      </c>
      <c r="DE1735">
        <v>0</v>
      </c>
      <c r="DF1735">
        <v>3.79</v>
      </c>
      <c r="DG1735">
        <v>0</v>
      </c>
      <c r="DH1735">
        <v>0</v>
      </c>
      <c r="DI1735">
        <v>0</v>
      </c>
      <c r="DJ1735">
        <v>0</v>
      </c>
      <c r="DK1735">
        <v>0.04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.01</v>
      </c>
      <c r="EJ1735">
        <v>0.05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</row>
    <row r="1736" spans="1:147" x14ac:dyDescent="0.25">
      <c r="A1736" t="s">
        <v>10006</v>
      </c>
      <c r="B1736" t="s">
        <v>6549</v>
      </c>
      <c r="C1736" t="s">
        <v>6550</v>
      </c>
      <c r="D1736">
        <v>2927</v>
      </c>
      <c r="E1736" t="s">
        <v>4731</v>
      </c>
      <c r="F1736" t="s">
        <v>4732</v>
      </c>
      <c r="H1736" t="s">
        <v>6477</v>
      </c>
      <c r="L1736">
        <v>2154</v>
      </c>
      <c r="M1736">
        <v>515</v>
      </c>
      <c r="N1736">
        <v>2.9</v>
      </c>
      <c r="O1736">
        <v>6.5</v>
      </c>
      <c r="P1736">
        <v>6.5</v>
      </c>
      <c r="Q1736">
        <v>0</v>
      </c>
      <c r="T1736">
        <v>26.6</v>
      </c>
      <c r="U1736">
        <v>25.5</v>
      </c>
      <c r="V1736">
        <v>4.5999999999999996</v>
      </c>
      <c r="W1736">
        <v>15.8</v>
      </c>
      <c r="X1736">
        <v>5.0999999999999996</v>
      </c>
      <c r="Y1736">
        <v>0</v>
      </c>
      <c r="Z1736">
        <v>5</v>
      </c>
      <c r="AA1736">
        <v>0.1</v>
      </c>
      <c r="AB1736">
        <v>61</v>
      </c>
      <c r="AC1736">
        <v>0.4</v>
      </c>
      <c r="AD1736">
        <v>60.6</v>
      </c>
      <c r="AE1736">
        <v>0</v>
      </c>
      <c r="AF1736">
        <v>3</v>
      </c>
      <c r="AG1736">
        <v>0</v>
      </c>
      <c r="AJ1736">
        <v>0</v>
      </c>
      <c r="AK1736">
        <v>547</v>
      </c>
      <c r="AL1736">
        <v>1246</v>
      </c>
      <c r="AM1736">
        <v>27</v>
      </c>
      <c r="AN1736">
        <v>150</v>
      </c>
      <c r="AO1736">
        <v>60</v>
      </c>
      <c r="AP1736">
        <v>2.2999999999999998</v>
      </c>
      <c r="AQ1736">
        <v>0</v>
      </c>
      <c r="AR1736">
        <v>2.2999999999999998</v>
      </c>
      <c r="AS1736">
        <v>0.22</v>
      </c>
      <c r="AT1736">
        <v>1</v>
      </c>
      <c r="AU1736">
        <v>1.3</v>
      </c>
      <c r="AV1736">
        <v>4</v>
      </c>
      <c r="AW1736">
        <v>7</v>
      </c>
      <c r="AX1736">
        <v>13</v>
      </c>
      <c r="AY1736">
        <v>0</v>
      </c>
      <c r="AZ1736">
        <v>80</v>
      </c>
      <c r="BF1736">
        <v>0</v>
      </c>
      <c r="BG1736">
        <v>0</v>
      </c>
      <c r="BH1736">
        <v>0</v>
      </c>
      <c r="BI1736">
        <v>0</v>
      </c>
      <c r="BJ1736">
        <v>4.3</v>
      </c>
      <c r="BK1736">
        <v>2.7</v>
      </c>
      <c r="BL1736">
        <v>0.5</v>
      </c>
      <c r="BM1736">
        <v>5.7</v>
      </c>
      <c r="BN1736">
        <v>13.4</v>
      </c>
      <c r="BR1736">
        <v>0.21</v>
      </c>
      <c r="BS1736">
        <v>0.08</v>
      </c>
      <c r="BT1736">
        <v>0.72</v>
      </c>
      <c r="BU1736">
        <v>0</v>
      </c>
      <c r="BW1736">
        <v>3.2</v>
      </c>
      <c r="BX1736">
        <v>12</v>
      </c>
      <c r="BY1736">
        <v>12</v>
      </c>
      <c r="BZ1736">
        <v>0</v>
      </c>
      <c r="CA1736">
        <v>11</v>
      </c>
      <c r="CG1736">
        <v>0.02</v>
      </c>
      <c r="CI1736">
        <v>7.0000000000000007E-2</v>
      </c>
      <c r="CK1736">
        <v>3.41</v>
      </c>
      <c r="CM1736">
        <v>0.8</v>
      </c>
      <c r="CO1736">
        <v>7.0000000000000007E-2</v>
      </c>
      <c r="CQ1736">
        <v>0.14000000000000001</v>
      </c>
      <c r="CS1736">
        <v>0.05</v>
      </c>
      <c r="CZ1736">
        <v>0.03</v>
      </c>
      <c r="DA1736">
        <v>15.69</v>
      </c>
      <c r="DB1736">
        <v>0.05</v>
      </c>
      <c r="DF1736">
        <v>5.01</v>
      </c>
      <c r="DK1736">
        <v>0.04</v>
      </c>
      <c r="DT1736">
        <v>0</v>
      </c>
      <c r="EB1736">
        <v>0</v>
      </c>
      <c r="EI1736">
        <v>0.04</v>
      </c>
      <c r="EJ1736">
        <v>7.0000000000000007E-2</v>
      </c>
      <c r="EQ1736">
        <v>0</v>
      </c>
    </row>
    <row r="1737" spans="1:147" x14ac:dyDescent="0.25">
      <c r="A1737" t="s">
        <v>10006</v>
      </c>
      <c r="B1737" t="s">
        <v>6549</v>
      </c>
      <c r="C1737" t="s">
        <v>6550</v>
      </c>
      <c r="D1737">
        <v>2928</v>
      </c>
      <c r="E1737" t="s">
        <v>4733</v>
      </c>
      <c r="F1737" t="s">
        <v>4734</v>
      </c>
      <c r="H1737" t="s">
        <v>6477</v>
      </c>
      <c r="L1737">
        <v>2212</v>
      </c>
      <c r="M1737">
        <v>529</v>
      </c>
      <c r="N1737">
        <v>1</v>
      </c>
      <c r="O1737">
        <v>6.5</v>
      </c>
      <c r="P1737">
        <v>6.5</v>
      </c>
      <c r="Q1737">
        <v>0</v>
      </c>
      <c r="T1737">
        <v>28.5</v>
      </c>
      <c r="U1737">
        <v>27.3</v>
      </c>
      <c r="V1737">
        <v>5</v>
      </c>
      <c r="W1737">
        <v>16.899999999999999</v>
      </c>
      <c r="X1737">
        <v>5.3</v>
      </c>
      <c r="Y1737">
        <v>0</v>
      </c>
      <c r="Z1737">
        <v>5.2</v>
      </c>
      <c r="AA1737">
        <v>0.1</v>
      </c>
      <c r="AB1737">
        <v>60</v>
      </c>
      <c r="AC1737">
        <v>2.5</v>
      </c>
      <c r="AD1737">
        <v>57.5</v>
      </c>
      <c r="AE1737">
        <v>0</v>
      </c>
      <c r="AF1737">
        <v>3.5</v>
      </c>
      <c r="AG1737">
        <v>0</v>
      </c>
      <c r="AJ1737">
        <v>0</v>
      </c>
      <c r="AK1737">
        <v>677</v>
      </c>
      <c r="AL1737">
        <v>1246</v>
      </c>
      <c r="AM1737">
        <v>27</v>
      </c>
      <c r="AN1737">
        <v>150</v>
      </c>
      <c r="AO1737">
        <v>60</v>
      </c>
      <c r="AP1737">
        <v>2.2999999999999998</v>
      </c>
      <c r="AQ1737">
        <v>0</v>
      </c>
      <c r="AR1737">
        <v>2.2999999999999998</v>
      </c>
      <c r="AS1737">
        <v>0.22</v>
      </c>
      <c r="AT1737">
        <v>1</v>
      </c>
      <c r="AU1737">
        <v>1.3</v>
      </c>
      <c r="AV1737">
        <v>4</v>
      </c>
      <c r="AW1737">
        <v>7</v>
      </c>
      <c r="AX1737">
        <v>13</v>
      </c>
      <c r="AY1737">
        <v>0</v>
      </c>
      <c r="AZ1737">
        <v>80</v>
      </c>
      <c r="BF1737">
        <v>0</v>
      </c>
      <c r="BG1737">
        <v>0</v>
      </c>
      <c r="BH1737">
        <v>0</v>
      </c>
      <c r="BI1737">
        <v>0</v>
      </c>
      <c r="BJ1737">
        <v>4.3</v>
      </c>
      <c r="BK1737">
        <v>2.7</v>
      </c>
      <c r="BL1737">
        <v>0.5</v>
      </c>
      <c r="BM1737">
        <v>5.7</v>
      </c>
      <c r="BN1737">
        <v>13.4</v>
      </c>
      <c r="BR1737">
        <v>0.21</v>
      </c>
      <c r="BS1737">
        <v>0.08</v>
      </c>
      <c r="BT1737">
        <v>0.72</v>
      </c>
      <c r="BU1737">
        <v>0</v>
      </c>
      <c r="BW1737">
        <v>3.2</v>
      </c>
      <c r="BX1737">
        <v>12</v>
      </c>
      <c r="BY1737">
        <v>12</v>
      </c>
      <c r="BZ1737">
        <v>0</v>
      </c>
      <c r="CA1737">
        <v>11</v>
      </c>
      <c r="CG1737">
        <v>0</v>
      </c>
      <c r="CI1737">
        <v>0.08</v>
      </c>
      <c r="CK1737">
        <v>3.76</v>
      </c>
      <c r="CM1737">
        <v>0.87</v>
      </c>
      <c r="CO1737">
        <v>7.0000000000000007E-2</v>
      </c>
      <c r="CQ1737">
        <v>0.15</v>
      </c>
      <c r="CS1737">
        <v>0.06</v>
      </c>
      <c r="CZ1737">
        <v>0.03</v>
      </c>
      <c r="DA1737">
        <v>16.829999999999998</v>
      </c>
      <c r="DB1737">
        <v>0.06</v>
      </c>
      <c r="DF1737">
        <v>5.23</v>
      </c>
      <c r="DK1737">
        <v>0.04</v>
      </c>
      <c r="DT1737">
        <v>0</v>
      </c>
      <c r="EB1737">
        <v>0</v>
      </c>
      <c r="EI1737">
        <v>0.02</v>
      </c>
      <c r="EJ1737">
        <v>7.0000000000000007E-2</v>
      </c>
      <c r="EQ1737">
        <v>0</v>
      </c>
    </row>
    <row r="1738" spans="1:147" x14ac:dyDescent="0.25">
      <c r="A1738" t="s">
        <v>10006</v>
      </c>
      <c r="B1738" t="s">
        <v>6549</v>
      </c>
      <c r="C1738" t="s">
        <v>6550</v>
      </c>
      <c r="D1738">
        <v>2929</v>
      </c>
      <c r="E1738" t="s">
        <v>7757</v>
      </c>
      <c r="F1738" t="s">
        <v>7758</v>
      </c>
      <c r="H1738" t="s">
        <v>6477</v>
      </c>
      <c r="I1738" t="s">
        <v>9713</v>
      </c>
      <c r="L1738">
        <v>2136</v>
      </c>
      <c r="M1738">
        <v>511</v>
      </c>
      <c r="N1738">
        <v>4.2</v>
      </c>
      <c r="O1738">
        <v>6.8</v>
      </c>
      <c r="P1738">
        <v>6.8</v>
      </c>
      <c r="Q1738">
        <v>0</v>
      </c>
      <c r="T1738">
        <v>27.1</v>
      </c>
      <c r="U1738">
        <v>26</v>
      </c>
      <c r="V1738">
        <v>6.7</v>
      </c>
      <c r="W1738">
        <v>14.2</v>
      </c>
      <c r="X1738">
        <v>4.9000000000000004</v>
      </c>
      <c r="Y1738">
        <v>0</v>
      </c>
      <c r="Z1738">
        <v>4.9000000000000004</v>
      </c>
      <c r="AA1738">
        <v>0.1</v>
      </c>
      <c r="AB1738">
        <v>58</v>
      </c>
      <c r="AC1738">
        <v>2.6</v>
      </c>
      <c r="AD1738">
        <v>55.5</v>
      </c>
      <c r="AE1738">
        <v>0</v>
      </c>
      <c r="AF1738">
        <v>3.9</v>
      </c>
      <c r="AG1738">
        <v>0</v>
      </c>
      <c r="AJ1738">
        <v>0</v>
      </c>
      <c r="AK1738">
        <v>863</v>
      </c>
      <c r="AL1738">
        <v>1246</v>
      </c>
      <c r="AM1738">
        <v>27</v>
      </c>
      <c r="AN1738">
        <v>150</v>
      </c>
      <c r="AO1738">
        <v>60</v>
      </c>
      <c r="AP1738">
        <v>2.2999999999999998</v>
      </c>
      <c r="AQ1738">
        <v>0</v>
      </c>
      <c r="AR1738">
        <v>2.2999999999999998</v>
      </c>
      <c r="AS1738">
        <v>0.22</v>
      </c>
      <c r="AT1738">
        <v>1</v>
      </c>
      <c r="AU1738">
        <v>1.3</v>
      </c>
      <c r="AV1738">
        <v>4</v>
      </c>
      <c r="AW1738">
        <v>7</v>
      </c>
      <c r="AX1738">
        <v>13</v>
      </c>
      <c r="AY1738">
        <v>0</v>
      </c>
      <c r="AZ1738">
        <v>80</v>
      </c>
      <c r="BF1738">
        <v>0</v>
      </c>
      <c r="BG1738">
        <v>0</v>
      </c>
      <c r="BH1738">
        <v>0</v>
      </c>
      <c r="BI1738">
        <v>0</v>
      </c>
      <c r="BJ1738">
        <v>4.3</v>
      </c>
      <c r="BK1738">
        <v>2.7</v>
      </c>
      <c r="BL1738">
        <v>0.5</v>
      </c>
      <c r="BM1738">
        <v>5.7</v>
      </c>
      <c r="BN1738">
        <v>13.4</v>
      </c>
      <c r="BR1738">
        <v>0.21</v>
      </c>
      <c r="BS1738">
        <v>0.08</v>
      </c>
      <c r="BT1738">
        <v>0.72</v>
      </c>
      <c r="BU1738">
        <v>0</v>
      </c>
      <c r="BW1738">
        <v>3.2</v>
      </c>
      <c r="BX1738">
        <v>12</v>
      </c>
      <c r="BY1738">
        <v>12</v>
      </c>
      <c r="BZ1738">
        <v>0</v>
      </c>
      <c r="CA1738">
        <v>11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.01</v>
      </c>
      <c r="CH1738">
        <v>0</v>
      </c>
      <c r="CI1738">
        <v>0.11</v>
      </c>
      <c r="CJ1738">
        <v>0</v>
      </c>
      <c r="CK1738">
        <v>5.5</v>
      </c>
      <c r="CL1738">
        <v>0</v>
      </c>
      <c r="CM1738">
        <v>0.88</v>
      </c>
      <c r="CN1738">
        <v>0</v>
      </c>
      <c r="CO1738">
        <v>7.0000000000000007E-2</v>
      </c>
      <c r="CP1738">
        <v>0</v>
      </c>
      <c r="CQ1738">
        <v>0.11</v>
      </c>
      <c r="CR1738">
        <v>0</v>
      </c>
      <c r="CS1738">
        <v>0.04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.03</v>
      </c>
      <c r="DA1738">
        <v>14.12</v>
      </c>
      <c r="DB1738">
        <v>0.04</v>
      </c>
      <c r="DC1738">
        <v>0</v>
      </c>
      <c r="DD1738">
        <v>0</v>
      </c>
      <c r="DE1738">
        <v>0</v>
      </c>
      <c r="DF1738">
        <v>4.8899999999999997</v>
      </c>
      <c r="DG1738">
        <v>0</v>
      </c>
      <c r="DH1738">
        <v>0</v>
      </c>
      <c r="DI1738">
        <v>0</v>
      </c>
      <c r="DJ1738">
        <v>0</v>
      </c>
      <c r="DK1738">
        <v>0.05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.01</v>
      </c>
      <c r="EJ1738">
        <v>7.0000000000000007E-2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</row>
    <row r="1739" spans="1:147" x14ac:dyDescent="0.25">
      <c r="A1739" t="s">
        <v>10006</v>
      </c>
      <c r="B1739" t="s">
        <v>6664</v>
      </c>
      <c r="C1739" t="s">
        <v>6665</v>
      </c>
      <c r="D1739">
        <v>2930</v>
      </c>
      <c r="E1739" t="s">
        <v>4618</v>
      </c>
      <c r="F1739" t="s">
        <v>4619</v>
      </c>
      <c r="G1739" t="s">
        <v>9846</v>
      </c>
      <c r="H1739" t="s">
        <v>6477</v>
      </c>
      <c r="L1739">
        <v>2464</v>
      </c>
      <c r="M1739">
        <v>592</v>
      </c>
      <c r="N1739">
        <v>1.8</v>
      </c>
      <c r="O1739">
        <v>4.5999999999999996</v>
      </c>
      <c r="P1739">
        <v>0</v>
      </c>
      <c r="Q1739">
        <v>4.5999999999999996</v>
      </c>
      <c r="T1739">
        <v>40</v>
      </c>
      <c r="U1739">
        <v>38.4</v>
      </c>
      <c r="V1739">
        <v>10.4</v>
      </c>
      <c r="W1739">
        <v>21.5</v>
      </c>
      <c r="X1739">
        <v>6.4</v>
      </c>
      <c r="Y1739">
        <v>0</v>
      </c>
      <c r="Z1739">
        <v>5.4</v>
      </c>
      <c r="AA1739">
        <v>0</v>
      </c>
      <c r="AB1739">
        <v>53</v>
      </c>
      <c r="AC1739">
        <v>53</v>
      </c>
      <c r="AD1739">
        <v>0</v>
      </c>
      <c r="AE1739">
        <v>0</v>
      </c>
      <c r="AF1739">
        <v>0.6</v>
      </c>
      <c r="AG1739">
        <v>0</v>
      </c>
      <c r="AJ1739">
        <v>0</v>
      </c>
      <c r="AK1739">
        <v>54</v>
      </c>
      <c r="AL1739">
        <v>302</v>
      </c>
      <c r="AM1739">
        <v>97</v>
      </c>
      <c r="AN1739">
        <v>120</v>
      </c>
      <c r="AO1739">
        <v>28</v>
      </c>
      <c r="AP1739">
        <v>0.2</v>
      </c>
      <c r="AQ1739">
        <v>0</v>
      </c>
      <c r="AR1739">
        <v>0.2</v>
      </c>
      <c r="AS1739">
        <v>0.01</v>
      </c>
      <c r="AT1739">
        <v>5</v>
      </c>
      <c r="AU1739">
        <v>1</v>
      </c>
      <c r="AV1739">
        <v>5</v>
      </c>
      <c r="AW1739">
        <v>12</v>
      </c>
      <c r="AX1739">
        <v>12</v>
      </c>
      <c r="AY1739">
        <v>12</v>
      </c>
      <c r="BF1739">
        <v>0</v>
      </c>
      <c r="BG1739">
        <v>0</v>
      </c>
      <c r="BH1739">
        <v>0</v>
      </c>
      <c r="BI1739">
        <v>0</v>
      </c>
      <c r="BJ1739">
        <v>0.2</v>
      </c>
      <c r="BR1739">
        <v>0.03</v>
      </c>
      <c r="BS1739">
        <v>0.23</v>
      </c>
      <c r="BT1739">
        <v>0.03</v>
      </c>
      <c r="BU1739">
        <v>0.67</v>
      </c>
      <c r="BW1739">
        <v>0.1</v>
      </c>
      <c r="BX1739">
        <v>7.4</v>
      </c>
      <c r="BY1739">
        <v>7.4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.22</v>
      </c>
      <c r="CJ1739">
        <v>0</v>
      </c>
      <c r="CK1739">
        <v>8.59</v>
      </c>
      <c r="CL1739">
        <v>0</v>
      </c>
      <c r="CM1739">
        <v>1.45</v>
      </c>
      <c r="CN1739">
        <v>0</v>
      </c>
      <c r="CO1739">
        <v>0.16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.09</v>
      </c>
      <c r="DA1739">
        <v>21.26</v>
      </c>
      <c r="DB1739">
        <v>0.22</v>
      </c>
      <c r="DC1739">
        <v>0</v>
      </c>
      <c r="DD1739">
        <v>0</v>
      </c>
      <c r="DE1739">
        <v>0</v>
      </c>
      <c r="DF1739">
        <v>5.44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.97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</row>
    <row r="1740" spans="1:147" x14ac:dyDescent="0.25">
      <c r="A1740" t="s">
        <v>10006</v>
      </c>
      <c r="B1740" t="s">
        <v>6894</v>
      </c>
      <c r="C1740" t="s">
        <v>6895</v>
      </c>
      <c r="D1740">
        <v>2932</v>
      </c>
      <c r="E1740" t="s">
        <v>6015</v>
      </c>
      <c r="F1740" t="s">
        <v>6016</v>
      </c>
      <c r="G1740" t="s">
        <v>9741</v>
      </c>
      <c r="H1740" t="s">
        <v>6477</v>
      </c>
      <c r="L1740">
        <v>169</v>
      </c>
      <c r="M1740">
        <v>40</v>
      </c>
      <c r="N1740">
        <v>94</v>
      </c>
      <c r="O1740">
        <v>1</v>
      </c>
      <c r="P1740">
        <v>0.6</v>
      </c>
      <c r="Q1740">
        <v>0.4</v>
      </c>
      <c r="T1740">
        <v>1.6</v>
      </c>
      <c r="U1740">
        <v>1.5</v>
      </c>
      <c r="V1740">
        <v>0.9</v>
      </c>
      <c r="W1740">
        <v>0.5</v>
      </c>
      <c r="X1740">
        <v>0.1</v>
      </c>
      <c r="Y1740">
        <v>0</v>
      </c>
      <c r="Z1740">
        <v>0.1</v>
      </c>
      <c r="AA1740">
        <v>0</v>
      </c>
      <c r="AB1740">
        <v>5.4</v>
      </c>
      <c r="AC1740">
        <v>1.6</v>
      </c>
      <c r="AD1740">
        <v>3.9</v>
      </c>
      <c r="AE1740">
        <v>0</v>
      </c>
      <c r="AF1740">
        <v>0.2</v>
      </c>
      <c r="AG1740">
        <v>0</v>
      </c>
      <c r="AJ1740">
        <v>3</v>
      </c>
      <c r="AK1740">
        <v>338</v>
      </c>
      <c r="AL1740">
        <v>81</v>
      </c>
      <c r="AM1740">
        <v>5</v>
      </c>
      <c r="AN1740">
        <v>38</v>
      </c>
      <c r="AO1740">
        <v>5</v>
      </c>
      <c r="AP1740">
        <v>0.3</v>
      </c>
      <c r="AQ1740">
        <v>0</v>
      </c>
      <c r="AR1740">
        <v>0.3</v>
      </c>
      <c r="AS1740">
        <v>0.03</v>
      </c>
      <c r="AT1740">
        <v>0</v>
      </c>
      <c r="AU1740">
        <v>0.09</v>
      </c>
      <c r="AW1740">
        <v>3</v>
      </c>
      <c r="AX1740">
        <v>5</v>
      </c>
      <c r="AY1740">
        <v>0</v>
      </c>
      <c r="AZ1740">
        <v>31</v>
      </c>
      <c r="BF1740">
        <v>0.1</v>
      </c>
      <c r="BJ1740">
        <v>0.4</v>
      </c>
      <c r="BK1740">
        <v>0.4</v>
      </c>
      <c r="BL1740">
        <v>0</v>
      </c>
      <c r="BM1740">
        <v>0.1</v>
      </c>
      <c r="BN1740">
        <v>0.4</v>
      </c>
      <c r="BR1740">
        <v>0.01</v>
      </c>
      <c r="BS1740">
        <v>0.01</v>
      </c>
      <c r="BT1740">
        <v>1.9E-2</v>
      </c>
      <c r="BU1740">
        <v>0.02</v>
      </c>
      <c r="BW1740">
        <v>0.1</v>
      </c>
      <c r="BX1740">
        <v>1</v>
      </c>
      <c r="BY1740">
        <v>1</v>
      </c>
      <c r="BZ1740">
        <v>0</v>
      </c>
      <c r="CA1740">
        <v>1</v>
      </c>
      <c r="CB1740">
        <v>0</v>
      </c>
      <c r="CC1740">
        <v>0</v>
      </c>
      <c r="CD1740">
        <v>0.01</v>
      </c>
      <c r="CE1740">
        <v>0.01</v>
      </c>
      <c r="CF1740">
        <v>0</v>
      </c>
      <c r="CG1740">
        <v>0.11</v>
      </c>
      <c r="CH1740">
        <v>0</v>
      </c>
      <c r="CI1740">
        <v>0.06</v>
      </c>
      <c r="CJ1740">
        <v>0</v>
      </c>
      <c r="CK1740">
        <v>0.6</v>
      </c>
      <c r="CL1740">
        <v>0</v>
      </c>
      <c r="CM1740">
        <v>7.0000000000000007E-2</v>
      </c>
      <c r="CN1740">
        <v>0</v>
      </c>
      <c r="CO1740">
        <v>0.01</v>
      </c>
      <c r="CP1740">
        <v>0</v>
      </c>
      <c r="CQ1740">
        <v>0</v>
      </c>
      <c r="CR1740">
        <v>0</v>
      </c>
      <c r="CS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.5</v>
      </c>
      <c r="DB1740">
        <v>0</v>
      </c>
      <c r="DC1740">
        <v>0</v>
      </c>
      <c r="DD1740">
        <v>0</v>
      </c>
      <c r="DE1740">
        <v>0</v>
      </c>
      <c r="DF1740">
        <v>0.13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V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G1740">
        <v>0</v>
      </c>
      <c r="EH1740">
        <v>0</v>
      </c>
      <c r="EI1740">
        <v>0</v>
      </c>
      <c r="EJ1740">
        <v>0</v>
      </c>
      <c r="EL1740">
        <v>0</v>
      </c>
      <c r="EN1740">
        <v>0</v>
      </c>
    </row>
    <row r="1741" spans="1:147" x14ac:dyDescent="0.25">
      <c r="A1741" t="s">
        <v>10006</v>
      </c>
      <c r="B1741" t="s">
        <v>6596</v>
      </c>
      <c r="C1741" t="s">
        <v>6597</v>
      </c>
      <c r="D1741">
        <v>2933</v>
      </c>
      <c r="E1741" t="s">
        <v>6017</v>
      </c>
      <c r="F1741" t="s">
        <v>6018</v>
      </c>
      <c r="G1741" t="s">
        <v>9548</v>
      </c>
      <c r="H1741" t="s">
        <v>6477</v>
      </c>
      <c r="L1741">
        <v>1292</v>
      </c>
      <c r="M1741">
        <v>305</v>
      </c>
      <c r="N1741">
        <v>22.4</v>
      </c>
      <c r="O1741">
        <v>8</v>
      </c>
      <c r="P1741">
        <v>3.8</v>
      </c>
      <c r="Q1741">
        <v>4.2</v>
      </c>
      <c r="S1741">
        <v>62</v>
      </c>
      <c r="T1741">
        <v>3.2</v>
      </c>
      <c r="U1741">
        <v>2.6</v>
      </c>
      <c r="V1741">
        <v>1</v>
      </c>
      <c r="W1741">
        <v>1.2</v>
      </c>
      <c r="X1741">
        <v>0.4</v>
      </c>
      <c r="Y1741">
        <v>0</v>
      </c>
      <c r="Z1741">
        <v>0.4</v>
      </c>
      <c r="AA1741">
        <v>0</v>
      </c>
      <c r="AB1741">
        <v>59.3</v>
      </c>
      <c r="AC1741">
        <v>33.4</v>
      </c>
      <c r="AD1741">
        <v>25.9</v>
      </c>
      <c r="AE1741">
        <v>0</v>
      </c>
      <c r="AF1741">
        <v>3.8</v>
      </c>
      <c r="AG1741">
        <v>0</v>
      </c>
      <c r="AI1741">
        <v>0.7</v>
      </c>
      <c r="AJ1741">
        <v>114</v>
      </c>
      <c r="AK1741">
        <v>153</v>
      </c>
      <c r="AL1741">
        <v>108</v>
      </c>
      <c r="AM1741">
        <v>29</v>
      </c>
      <c r="AN1741">
        <v>153</v>
      </c>
      <c r="AO1741">
        <v>29</v>
      </c>
      <c r="AP1741">
        <v>1.6</v>
      </c>
      <c r="AQ1741">
        <v>0</v>
      </c>
      <c r="AR1741">
        <v>1.6</v>
      </c>
      <c r="AS1741">
        <v>0.12</v>
      </c>
      <c r="AT1741">
        <v>8</v>
      </c>
      <c r="AU1741">
        <v>1.0900000000000001</v>
      </c>
      <c r="AV1741">
        <v>20.2</v>
      </c>
      <c r="AW1741">
        <v>66</v>
      </c>
      <c r="AX1741">
        <v>66</v>
      </c>
      <c r="AY1741">
        <v>66</v>
      </c>
      <c r="AZ1741">
        <v>1</v>
      </c>
      <c r="BA1741">
        <v>0</v>
      </c>
      <c r="BB1741">
        <v>156</v>
      </c>
      <c r="BC1741">
        <v>57</v>
      </c>
      <c r="BD1741">
        <v>0</v>
      </c>
      <c r="BE1741">
        <v>0</v>
      </c>
      <c r="BF1741">
        <v>0.5</v>
      </c>
      <c r="BG1741">
        <v>0.1</v>
      </c>
      <c r="BH1741">
        <v>0.5</v>
      </c>
      <c r="BJ1741">
        <v>1.6</v>
      </c>
      <c r="BK1741">
        <v>1.3</v>
      </c>
      <c r="BL1741">
        <v>0.1</v>
      </c>
      <c r="BM1741">
        <v>0</v>
      </c>
      <c r="BN1741">
        <v>0.5</v>
      </c>
      <c r="BO1741">
        <v>0.5</v>
      </c>
      <c r="BP1741">
        <v>0.5</v>
      </c>
      <c r="BR1741">
        <v>0.1</v>
      </c>
      <c r="BS1741">
        <v>0.14000000000000001</v>
      </c>
      <c r="BT1741">
        <v>0.11</v>
      </c>
      <c r="BU1741">
        <v>0.48</v>
      </c>
      <c r="BV1741">
        <v>2.1</v>
      </c>
      <c r="BW1741">
        <v>1.1000000000000001</v>
      </c>
      <c r="BX1741">
        <v>27.5</v>
      </c>
      <c r="BY1741">
        <v>27.5</v>
      </c>
      <c r="BZ1741">
        <v>0</v>
      </c>
      <c r="CA1741">
        <v>0</v>
      </c>
      <c r="CB1741">
        <v>0</v>
      </c>
      <c r="CC1741">
        <v>0.0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.01</v>
      </c>
      <c r="CJ1741">
        <v>0</v>
      </c>
      <c r="CK1741">
        <v>0.69</v>
      </c>
      <c r="CL1741">
        <v>0.01</v>
      </c>
      <c r="CM1741">
        <v>0.22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.03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7.0000000000000007E-2</v>
      </c>
      <c r="DA1741">
        <v>1.02</v>
      </c>
      <c r="DB1741">
        <v>0.05</v>
      </c>
      <c r="DC1741">
        <v>0.01</v>
      </c>
      <c r="DD1741">
        <v>0</v>
      </c>
      <c r="DE1741">
        <v>0</v>
      </c>
      <c r="DF1741">
        <v>0.34</v>
      </c>
      <c r="DG1741">
        <v>0</v>
      </c>
      <c r="DH1741">
        <v>0</v>
      </c>
      <c r="DI1741">
        <v>0</v>
      </c>
      <c r="DJ1741">
        <v>0</v>
      </c>
      <c r="DK1741">
        <v>0.01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.01</v>
      </c>
      <c r="DS1741">
        <v>0.02</v>
      </c>
      <c r="DT1741">
        <v>0.01</v>
      </c>
      <c r="DU1741">
        <v>0</v>
      </c>
      <c r="DV1741">
        <v>0.01</v>
      </c>
      <c r="DW1741">
        <v>0</v>
      </c>
      <c r="DX1741">
        <v>0</v>
      </c>
      <c r="DY1741">
        <v>0.03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.04</v>
      </c>
    </row>
    <row r="1742" spans="1:147" x14ac:dyDescent="0.25">
      <c r="A1742" t="s">
        <v>10006</v>
      </c>
      <c r="B1742" t="s">
        <v>6636</v>
      </c>
      <c r="C1742" t="s">
        <v>6637</v>
      </c>
      <c r="D1742">
        <v>2934</v>
      </c>
      <c r="E1742" t="s">
        <v>7759</v>
      </c>
      <c r="F1742" t="s">
        <v>7760</v>
      </c>
      <c r="H1742" t="s">
        <v>6477</v>
      </c>
      <c r="I1742" t="s">
        <v>8704</v>
      </c>
      <c r="J1742" t="s">
        <v>8734</v>
      </c>
      <c r="K1742" t="s">
        <v>8716</v>
      </c>
      <c r="L1742">
        <v>891</v>
      </c>
      <c r="M1742">
        <v>216</v>
      </c>
      <c r="N1742">
        <v>74.599999999999994</v>
      </c>
      <c r="O1742">
        <v>0.3</v>
      </c>
      <c r="P1742">
        <v>0.3</v>
      </c>
      <c r="Q1742">
        <v>0</v>
      </c>
      <c r="T1742">
        <v>23</v>
      </c>
      <c r="U1742">
        <v>22.1</v>
      </c>
      <c r="V1742">
        <v>4.8</v>
      </c>
      <c r="W1742">
        <v>3.8</v>
      </c>
      <c r="X1742">
        <v>11.5</v>
      </c>
      <c r="Y1742">
        <v>1.6</v>
      </c>
      <c r="Z1742">
        <v>10</v>
      </c>
      <c r="AA1742">
        <v>0.5</v>
      </c>
      <c r="AB1742">
        <v>2</v>
      </c>
      <c r="AC1742">
        <v>0.3</v>
      </c>
      <c r="AD1742">
        <v>1.8</v>
      </c>
      <c r="AE1742">
        <v>0</v>
      </c>
      <c r="AF1742">
        <v>0.2</v>
      </c>
      <c r="AG1742">
        <v>0</v>
      </c>
      <c r="AJ1742">
        <v>1</v>
      </c>
      <c r="AK1742">
        <v>8</v>
      </c>
      <c r="AL1742">
        <v>37</v>
      </c>
      <c r="AM1742">
        <v>10</v>
      </c>
      <c r="AN1742">
        <v>23</v>
      </c>
      <c r="AO1742">
        <v>2</v>
      </c>
      <c r="AP1742">
        <v>0.1</v>
      </c>
      <c r="AQ1742">
        <v>0</v>
      </c>
      <c r="AR1742">
        <v>0.1</v>
      </c>
      <c r="AS1742">
        <v>0</v>
      </c>
      <c r="AT1742">
        <v>0</v>
      </c>
      <c r="AU1742">
        <v>0</v>
      </c>
      <c r="AV1742">
        <v>1.5</v>
      </c>
      <c r="AW1742">
        <v>800</v>
      </c>
      <c r="AX1742">
        <v>800</v>
      </c>
      <c r="AY1742">
        <v>800</v>
      </c>
      <c r="BF1742">
        <v>7.5</v>
      </c>
      <c r="BG1742">
        <v>0</v>
      </c>
      <c r="BH1742">
        <v>7.5</v>
      </c>
      <c r="BJ1742">
        <v>9</v>
      </c>
      <c r="BR1742">
        <v>0</v>
      </c>
      <c r="BS1742">
        <v>0</v>
      </c>
      <c r="BT1742">
        <v>0</v>
      </c>
      <c r="BU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DF1742">
        <v>10</v>
      </c>
      <c r="DK1742">
        <v>1.6</v>
      </c>
      <c r="DT1742">
        <v>0</v>
      </c>
      <c r="EB1742">
        <v>0</v>
      </c>
    </row>
    <row r="1743" spans="1:147" x14ac:dyDescent="0.25">
      <c r="A1743" t="s">
        <v>10006</v>
      </c>
      <c r="B1743" t="s">
        <v>6610</v>
      </c>
      <c r="C1743" t="s">
        <v>6611</v>
      </c>
      <c r="D1743">
        <v>2935</v>
      </c>
      <c r="E1743" t="s">
        <v>7761</v>
      </c>
      <c r="F1743" t="s">
        <v>7762</v>
      </c>
      <c r="H1743" t="s">
        <v>6477</v>
      </c>
      <c r="L1743">
        <v>286</v>
      </c>
      <c r="M1743">
        <v>68</v>
      </c>
      <c r="N1743">
        <v>87.1</v>
      </c>
      <c r="O1743">
        <v>3.9</v>
      </c>
      <c r="P1743">
        <v>0</v>
      </c>
      <c r="Q1743">
        <v>3.9</v>
      </c>
      <c r="T1743">
        <v>3.5</v>
      </c>
      <c r="U1743">
        <v>3.3</v>
      </c>
      <c r="V1743">
        <v>2.2999999999999998</v>
      </c>
      <c r="W1743">
        <v>0.8</v>
      </c>
      <c r="X1743">
        <v>0.1</v>
      </c>
      <c r="Y1743">
        <v>0</v>
      </c>
      <c r="Z1743">
        <v>0.1</v>
      </c>
      <c r="AA1743">
        <v>0.1</v>
      </c>
      <c r="AB1743">
        <v>4.7</v>
      </c>
      <c r="AC1743">
        <v>4.7</v>
      </c>
      <c r="AD1743">
        <v>0</v>
      </c>
      <c r="AE1743">
        <v>0</v>
      </c>
      <c r="AF1743">
        <v>0</v>
      </c>
      <c r="AG1743">
        <v>0</v>
      </c>
      <c r="AH1743">
        <v>0.8</v>
      </c>
      <c r="AJ1743">
        <v>9</v>
      </c>
      <c r="AK1743">
        <v>40</v>
      </c>
      <c r="AL1743">
        <v>159</v>
      </c>
      <c r="AM1743">
        <v>141</v>
      </c>
      <c r="AN1743">
        <v>111</v>
      </c>
      <c r="AO1743">
        <v>12</v>
      </c>
      <c r="AP1743">
        <v>0</v>
      </c>
      <c r="AQ1743">
        <v>0</v>
      </c>
      <c r="AR1743">
        <v>0</v>
      </c>
      <c r="AS1743">
        <v>0.01</v>
      </c>
      <c r="AT1743">
        <v>2</v>
      </c>
      <c r="AU1743">
        <v>0.5</v>
      </c>
      <c r="AV1743">
        <v>15</v>
      </c>
      <c r="AW1743">
        <v>30</v>
      </c>
      <c r="AX1743">
        <v>31</v>
      </c>
      <c r="AY1743">
        <v>28</v>
      </c>
      <c r="AZ1743">
        <v>15</v>
      </c>
      <c r="BF1743">
        <v>0</v>
      </c>
      <c r="BG1743">
        <v>0</v>
      </c>
      <c r="BH1743">
        <v>0</v>
      </c>
      <c r="BI1743">
        <v>0</v>
      </c>
      <c r="BJ1743">
        <v>0.1</v>
      </c>
      <c r="BO1743">
        <v>1.4</v>
      </c>
      <c r="BP1743">
        <v>0.4</v>
      </c>
      <c r="BQ1743">
        <v>1</v>
      </c>
      <c r="BR1743">
        <v>0.02</v>
      </c>
      <c r="BS1743">
        <v>0.17</v>
      </c>
      <c r="BT1743">
        <v>2.8000000000000001E-2</v>
      </c>
      <c r="BU1743">
        <v>0.22</v>
      </c>
      <c r="BW1743">
        <v>0.1</v>
      </c>
      <c r="BX1743">
        <v>13.4</v>
      </c>
      <c r="BY1743">
        <v>13.4</v>
      </c>
      <c r="BZ1743">
        <v>0</v>
      </c>
      <c r="CA1743">
        <v>0</v>
      </c>
      <c r="CB1743">
        <v>0.11</v>
      </c>
      <c r="CC1743">
        <v>0.08</v>
      </c>
      <c r="CD1743">
        <v>0.05</v>
      </c>
      <c r="CE1743">
        <v>0.1</v>
      </c>
      <c r="CF1743">
        <v>0</v>
      </c>
      <c r="CG1743">
        <v>0.13</v>
      </c>
      <c r="CH1743">
        <v>0</v>
      </c>
      <c r="CI1743">
        <v>0.37</v>
      </c>
      <c r="CJ1743">
        <v>0.03</v>
      </c>
      <c r="CK1743">
        <v>0.99</v>
      </c>
      <c r="CL1743">
        <v>0.02</v>
      </c>
      <c r="CM1743">
        <v>0.32</v>
      </c>
      <c r="CN1743">
        <v>0</v>
      </c>
      <c r="CO1743">
        <v>0.01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7.0000000000000007E-2</v>
      </c>
      <c r="CW1743">
        <v>0.01</v>
      </c>
      <c r="CX1743">
        <v>0</v>
      </c>
      <c r="CY1743">
        <v>0.04</v>
      </c>
      <c r="CZ1743">
        <v>0.05</v>
      </c>
      <c r="DA1743">
        <v>0.65</v>
      </c>
      <c r="DB1743">
        <v>0</v>
      </c>
      <c r="DC1743">
        <v>0</v>
      </c>
      <c r="DD1743">
        <v>0</v>
      </c>
      <c r="DE1743">
        <v>0.01</v>
      </c>
      <c r="DF1743">
        <v>0.05</v>
      </c>
      <c r="DG1743">
        <v>0</v>
      </c>
      <c r="DH1743">
        <v>0.02</v>
      </c>
      <c r="DI1743">
        <v>0</v>
      </c>
      <c r="DJ1743">
        <v>0</v>
      </c>
      <c r="DK1743">
        <v>0.02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.01</v>
      </c>
      <c r="EI1743">
        <v>0.06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.08</v>
      </c>
    </row>
    <row r="1744" spans="1:147" x14ac:dyDescent="0.25">
      <c r="A1744" t="s">
        <v>10006</v>
      </c>
      <c r="B1744" t="s">
        <v>6610</v>
      </c>
      <c r="C1744" t="s">
        <v>6611</v>
      </c>
      <c r="D1744">
        <v>2936</v>
      </c>
      <c r="E1744" t="s">
        <v>7763</v>
      </c>
      <c r="F1744" t="s">
        <v>7764</v>
      </c>
      <c r="G1744" t="s">
        <v>9147</v>
      </c>
      <c r="H1744" t="s">
        <v>6477</v>
      </c>
      <c r="I1744" t="s">
        <v>9148</v>
      </c>
      <c r="J1744" t="s">
        <v>9149</v>
      </c>
      <c r="L1744">
        <v>272</v>
      </c>
      <c r="M1744">
        <v>64</v>
      </c>
      <c r="N1744">
        <v>84.8</v>
      </c>
      <c r="O1744">
        <v>3</v>
      </c>
      <c r="P1744">
        <v>0</v>
      </c>
      <c r="Q1744">
        <v>3</v>
      </c>
      <c r="T1744">
        <v>0.9</v>
      </c>
      <c r="U1744">
        <v>0.8</v>
      </c>
      <c r="V1744">
        <v>0.6</v>
      </c>
      <c r="W1744">
        <v>0.2</v>
      </c>
      <c r="X1744">
        <v>0</v>
      </c>
      <c r="Y1744">
        <v>0</v>
      </c>
      <c r="Z1744">
        <v>0</v>
      </c>
      <c r="AA1744">
        <v>0</v>
      </c>
      <c r="AB1744">
        <v>10.8</v>
      </c>
      <c r="AC1744">
        <v>10.6</v>
      </c>
      <c r="AD1744">
        <v>0.2</v>
      </c>
      <c r="AE1744">
        <v>0</v>
      </c>
      <c r="AF1744">
        <v>0.5</v>
      </c>
      <c r="AG1744">
        <v>0</v>
      </c>
      <c r="AJ1744">
        <v>1</v>
      </c>
      <c r="AK1744">
        <v>44</v>
      </c>
      <c r="AL1744">
        <v>112</v>
      </c>
      <c r="AM1744">
        <v>106</v>
      </c>
      <c r="AN1744">
        <v>51</v>
      </c>
      <c r="AO1744">
        <v>8</v>
      </c>
      <c r="AP1744">
        <v>0</v>
      </c>
      <c r="AQ1744">
        <v>0</v>
      </c>
      <c r="AR1744">
        <v>0</v>
      </c>
      <c r="AS1744">
        <v>0.01</v>
      </c>
      <c r="AT1744">
        <v>1</v>
      </c>
      <c r="AU1744">
        <v>0.19</v>
      </c>
      <c r="AV1744">
        <v>12.5</v>
      </c>
      <c r="AW1744">
        <v>1</v>
      </c>
      <c r="AX1744">
        <v>1</v>
      </c>
      <c r="AY1744">
        <v>0</v>
      </c>
      <c r="AZ1744">
        <v>9</v>
      </c>
      <c r="BF1744">
        <v>0</v>
      </c>
      <c r="BG1744">
        <v>0</v>
      </c>
      <c r="BH1744">
        <v>0</v>
      </c>
      <c r="BI1744">
        <v>0</v>
      </c>
      <c r="BJ1744">
        <v>0</v>
      </c>
      <c r="BR1744">
        <v>0.02</v>
      </c>
      <c r="BS1744">
        <v>0.12</v>
      </c>
      <c r="BT1744">
        <v>0.02</v>
      </c>
      <c r="BU1744">
        <v>0</v>
      </c>
      <c r="BW1744">
        <v>0.1</v>
      </c>
      <c r="BX1744">
        <v>2.5</v>
      </c>
      <c r="BY1744">
        <v>2.5</v>
      </c>
      <c r="BZ1744">
        <v>0</v>
      </c>
      <c r="CA1744">
        <v>0</v>
      </c>
      <c r="CB1744">
        <v>0.03</v>
      </c>
      <c r="CC1744">
        <v>0.02</v>
      </c>
      <c r="CD1744">
        <v>0.01</v>
      </c>
      <c r="CE1744">
        <v>0.03</v>
      </c>
      <c r="CF1744">
        <v>0</v>
      </c>
      <c r="CG1744">
        <v>0.03</v>
      </c>
      <c r="CH1744">
        <v>0</v>
      </c>
      <c r="CI1744">
        <v>0.1</v>
      </c>
      <c r="CJ1744">
        <v>0.01</v>
      </c>
      <c r="CK1744">
        <v>0.26</v>
      </c>
      <c r="CL1744">
        <v>0.01</v>
      </c>
      <c r="CM1744">
        <v>0.08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.02</v>
      </c>
      <c r="CW1744">
        <v>0</v>
      </c>
      <c r="CX1744">
        <v>0</v>
      </c>
      <c r="CY1744">
        <v>0.01</v>
      </c>
      <c r="CZ1744">
        <v>0.01</v>
      </c>
      <c r="DA1744">
        <v>0.17</v>
      </c>
      <c r="DB1744">
        <v>0</v>
      </c>
      <c r="DC1744">
        <v>0</v>
      </c>
      <c r="DD1744">
        <v>0</v>
      </c>
      <c r="DE1744">
        <v>0</v>
      </c>
      <c r="DF1744">
        <v>0.01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.01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0.02</v>
      </c>
    </row>
    <row r="1745" spans="1:147" x14ac:dyDescent="0.25">
      <c r="A1745" t="s">
        <v>10006</v>
      </c>
      <c r="B1745" t="s">
        <v>6588</v>
      </c>
      <c r="C1745" t="s">
        <v>6589</v>
      </c>
      <c r="D1745">
        <v>2937</v>
      </c>
      <c r="E1745" t="s">
        <v>7765</v>
      </c>
      <c r="F1745" t="s">
        <v>7766</v>
      </c>
      <c r="G1745" t="s">
        <v>8441</v>
      </c>
      <c r="H1745" t="s">
        <v>6477</v>
      </c>
      <c r="L1745">
        <v>1686</v>
      </c>
      <c r="M1745">
        <v>398</v>
      </c>
      <c r="N1745">
        <v>4</v>
      </c>
      <c r="O1745">
        <v>12.7</v>
      </c>
      <c r="P1745">
        <v>12.7</v>
      </c>
      <c r="Q1745">
        <v>0</v>
      </c>
      <c r="T1745">
        <v>2.4</v>
      </c>
      <c r="U1745">
        <v>2.1</v>
      </c>
      <c r="V1745">
        <v>0.5</v>
      </c>
      <c r="W1745">
        <v>0.7</v>
      </c>
      <c r="X1745">
        <v>0.8</v>
      </c>
      <c r="Y1745">
        <v>0.1</v>
      </c>
      <c r="Z1745">
        <v>0.7</v>
      </c>
      <c r="AA1745">
        <v>0</v>
      </c>
      <c r="AB1745">
        <v>79.3</v>
      </c>
      <c r="AC1745">
        <v>3.2</v>
      </c>
      <c r="AD1745">
        <v>76.099999999999994</v>
      </c>
      <c r="AE1745">
        <v>0</v>
      </c>
      <c r="AF1745">
        <v>4.0999999999999996</v>
      </c>
      <c r="AG1745">
        <v>0</v>
      </c>
      <c r="AJ1745">
        <v>0</v>
      </c>
      <c r="AK1745">
        <v>652</v>
      </c>
      <c r="AL1745">
        <v>221</v>
      </c>
      <c r="AM1745">
        <v>26</v>
      </c>
      <c r="AN1745">
        <v>130</v>
      </c>
      <c r="AO1745">
        <v>25</v>
      </c>
      <c r="AP1745">
        <v>1.8</v>
      </c>
      <c r="AQ1745">
        <v>0</v>
      </c>
      <c r="AR1745">
        <v>1.8</v>
      </c>
      <c r="AS1745">
        <v>0.13</v>
      </c>
      <c r="AT1745">
        <v>5</v>
      </c>
      <c r="AU1745">
        <v>0.9</v>
      </c>
      <c r="AV1745">
        <v>1.9</v>
      </c>
      <c r="AW1745">
        <v>0</v>
      </c>
      <c r="AX1745">
        <v>0</v>
      </c>
      <c r="AY1745">
        <v>0</v>
      </c>
      <c r="AZ1745">
        <v>0</v>
      </c>
      <c r="BF1745">
        <v>0</v>
      </c>
      <c r="BG1745">
        <v>0</v>
      </c>
      <c r="BH1745">
        <v>0</v>
      </c>
      <c r="BI1745">
        <v>0</v>
      </c>
      <c r="BJ1745">
        <v>0.8</v>
      </c>
      <c r="BK1745">
        <v>0.6</v>
      </c>
      <c r="BL1745">
        <v>0.2</v>
      </c>
      <c r="BM1745">
        <v>0.1</v>
      </c>
      <c r="BN1745">
        <v>1.1000000000000001</v>
      </c>
      <c r="BR1745">
        <v>0.08</v>
      </c>
      <c r="BS1745">
        <v>0.14000000000000001</v>
      </c>
      <c r="BT1745">
        <v>7.0999999999999994E-2</v>
      </c>
      <c r="BU1745">
        <v>0</v>
      </c>
      <c r="BW1745">
        <v>1</v>
      </c>
      <c r="BX1745">
        <v>10</v>
      </c>
      <c r="BY1745">
        <v>1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.01</v>
      </c>
      <c r="CH1745">
        <v>0</v>
      </c>
      <c r="CI1745">
        <v>0.01</v>
      </c>
      <c r="CJ1745">
        <v>0</v>
      </c>
      <c r="CK1745">
        <v>0.35</v>
      </c>
      <c r="CL1745">
        <v>0</v>
      </c>
      <c r="CM1745">
        <v>0.08</v>
      </c>
      <c r="CN1745">
        <v>0</v>
      </c>
      <c r="CO1745">
        <v>0.01</v>
      </c>
      <c r="CP1745">
        <v>0</v>
      </c>
      <c r="CQ1745">
        <v>0.01</v>
      </c>
      <c r="CR1745">
        <v>0</v>
      </c>
      <c r="CS1745">
        <v>0.0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.01</v>
      </c>
      <c r="DA1745">
        <v>0.72</v>
      </c>
      <c r="DB1745">
        <v>0.02</v>
      </c>
      <c r="DC1745">
        <v>0</v>
      </c>
      <c r="DD1745">
        <v>0</v>
      </c>
      <c r="DE1745">
        <v>0</v>
      </c>
      <c r="DF1745">
        <v>0.72</v>
      </c>
      <c r="DG1745">
        <v>0</v>
      </c>
      <c r="DH1745">
        <v>0</v>
      </c>
      <c r="DI1745">
        <v>0</v>
      </c>
      <c r="DJ1745">
        <v>0</v>
      </c>
      <c r="DK1745">
        <v>0.09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.01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.03</v>
      </c>
    </row>
    <row r="1746" spans="1:147" x14ac:dyDescent="0.25">
      <c r="A1746" t="s">
        <v>10006</v>
      </c>
      <c r="B1746" t="s">
        <v>6588</v>
      </c>
      <c r="C1746" t="s">
        <v>6589</v>
      </c>
      <c r="D1746">
        <v>2938</v>
      </c>
      <c r="E1746" t="s">
        <v>7767</v>
      </c>
      <c r="F1746" t="s">
        <v>7768</v>
      </c>
      <c r="G1746" t="s">
        <v>8442</v>
      </c>
      <c r="H1746" t="s">
        <v>6477</v>
      </c>
      <c r="I1746" t="s">
        <v>8443</v>
      </c>
      <c r="L1746">
        <v>1699</v>
      </c>
      <c r="M1746">
        <v>403</v>
      </c>
      <c r="N1746">
        <v>4</v>
      </c>
      <c r="O1746">
        <v>15.4</v>
      </c>
      <c r="P1746">
        <v>15.4</v>
      </c>
      <c r="Q1746">
        <v>0</v>
      </c>
      <c r="T1746">
        <v>7.2</v>
      </c>
      <c r="U1746">
        <v>6.3</v>
      </c>
      <c r="V1746">
        <v>1.4</v>
      </c>
      <c r="W1746">
        <v>1.9</v>
      </c>
      <c r="X1746">
        <v>2.8</v>
      </c>
      <c r="Y1746">
        <v>0.3</v>
      </c>
      <c r="Z1746">
        <v>2.5</v>
      </c>
      <c r="AA1746">
        <v>0</v>
      </c>
      <c r="AB1746">
        <v>64.900000000000006</v>
      </c>
      <c r="AC1746">
        <v>2.7</v>
      </c>
      <c r="AD1746">
        <v>62.2</v>
      </c>
      <c r="AE1746">
        <v>0</v>
      </c>
      <c r="AF1746">
        <v>8.1999999999999993</v>
      </c>
      <c r="AG1746">
        <v>0</v>
      </c>
      <c r="AJ1746">
        <v>0</v>
      </c>
      <c r="AK1746">
        <v>700</v>
      </c>
      <c r="AL1746">
        <v>222</v>
      </c>
      <c r="AM1746">
        <v>26</v>
      </c>
      <c r="AN1746">
        <v>130</v>
      </c>
      <c r="AO1746">
        <v>25</v>
      </c>
      <c r="AP1746">
        <v>1.8</v>
      </c>
      <c r="AQ1746">
        <v>0</v>
      </c>
      <c r="AR1746">
        <v>1.8</v>
      </c>
      <c r="AS1746">
        <v>0.13</v>
      </c>
      <c r="AT1746">
        <v>5</v>
      </c>
      <c r="AU1746">
        <v>0.9</v>
      </c>
      <c r="AV1746">
        <v>1.9</v>
      </c>
      <c r="AW1746">
        <v>0</v>
      </c>
      <c r="AX1746">
        <v>0</v>
      </c>
      <c r="AY1746">
        <v>0</v>
      </c>
      <c r="AZ1746">
        <v>0</v>
      </c>
      <c r="BF1746">
        <v>0</v>
      </c>
      <c r="BG1746">
        <v>0</v>
      </c>
      <c r="BH1746">
        <v>0</v>
      </c>
      <c r="BI1746">
        <v>0</v>
      </c>
      <c r="BJ1746">
        <v>0.8</v>
      </c>
      <c r="BK1746">
        <v>0.6</v>
      </c>
      <c r="BL1746">
        <v>0.2</v>
      </c>
      <c r="BM1746">
        <v>0.1</v>
      </c>
      <c r="BN1746">
        <v>1.1000000000000001</v>
      </c>
      <c r="BR1746">
        <v>0.08</v>
      </c>
      <c r="BS1746">
        <v>0.14000000000000001</v>
      </c>
      <c r="BT1746">
        <v>7.0999999999999994E-2</v>
      </c>
      <c r="BU1746">
        <v>0</v>
      </c>
      <c r="BW1746">
        <v>1</v>
      </c>
      <c r="BX1746">
        <v>10</v>
      </c>
      <c r="BY1746">
        <v>1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.01</v>
      </c>
      <c r="CH1746">
        <v>0</v>
      </c>
      <c r="CI1746">
        <v>0.01</v>
      </c>
      <c r="CJ1746">
        <v>0</v>
      </c>
      <c r="CK1746">
        <v>1.0900000000000001</v>
      </c>
      <c r="CL1746">
        <v>0.01</v>
      </c>
      <c r="CM1746">
        <v>0.24</v>
      </c>
      <c r="CN1746">
        <v>0</v>
      </c>
      <c r="CO1746">
        <v>0.02</v>
      </c>
      <c r="CP1746">
        <v>0</v>
      </c>
      <c r="CQ1746">
        <v>0.02</v>
      </c>
      <c r="CR1746">
        <v>0</v>
      </c>
      <c r="CS1746">
        <v>0.03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.03</v>
      </c>
      <c r="DA1746">
        <v>1.84</v>
      </c>
      <c r="DB1746">
        <v>0.04</v>
      </c>
      <c r="DC1746">
        <v>0</v>
      </c>
      <c r="DD1746">
        <v>0.01</v>
      </c>
      <c r="DE1746">
        <v>0</v>
      </c>
      <c r="DF1746">
        <v>2.4900000000000002</v>
      </c>
      <c r="DG1746">
        <v>0</v>
      </c>
      <c r="DH1746">
        <v>0</v>
      </c>
      <c r="DI1746">
        <v>0</v>
      </c>
      <c r="DJ1746">
        <v>0</v>
      </c>
      <c r="DK1746">
        <v>0.3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.0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.02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.09</v>
      </c>
    </row>
    <row r="1747" spans="1:147" x14ac:dyDescent="0.25">
      <c r="A1747" t="s">
        <v>10006</v>
      </c>
      <c r="B1747" t="s">
        <v>6616</v>
      </c>
      <c r="C1747" t="s">
        <v>6617</v>
      </c>
      <c r="D1747">
        <v>2939</v>
      </c>
      <c r="E1747" t="s">
        <v>10709</v>
      </c>
      <c r="F1747" t="s">
        <v>10710</v>
      </c>
      <c r="G1747" t="s">
        <v>10711</v>
      </c>
      <c r="H1747" t="s">
        <v>6477</v>
      </c>
      <c r="I1747" t="s">
        <v>10885</v>
      </c>
      <c r="L1747">
        <v>814</v>
      </c>
      <c r="M1747">
        <v>195</v>
      </c>
      <c r="N1747">
        <v>64.900000000000006</v>
      </c>
      <c r="O1747">
        <v>1.4</v>
      </c>
      <c r="P1747">
        <v>1.4</v>
      </c>
      <c r="Q1747">
        <v>0</v>
      </c>
      <c r="S1747">
        <v>8</v>
      </c>
      <c r="T1747">
        <v>11.2</v>
      </c>
      <c r="U1747">
        <v>10.5</v>
      </c>
      <c r="V1747">
        <v>9.8000000000000007</v>
      </c>
      <c r="W1747">
        <v>0.6</v>
      </c>
      <c r="X1747">
        <v>0.1</v>
      </c>
      <c r="Y1747">
        <v>0</v>
      </c>
      <c r="Z1747">
        <v>0.1</v>
      </c>
      <c r="AA1747">
        <v>0</v>
      </c>
      <c r="AB1747">
        <v>21.8</v>
      </c>
      <c r="AC1747">
        <v>19.899999999999999</v>
      </c>
      <c r="AD1747">
        <v>1.9</v>
      </c>
      <c r="AE1747">
        <v>0</v>
      </c>
      <c r="AF1747">
        <v>0.7</v>
      </c>
      <c r="AG1747">
        <v>0</v>
      </c>
      <c r="AJ1747">
        <v>0</v>
      </c>
      <c r="AK1747">
        <v>12</v>
      </c>
      <c r="AL1747">
        <v>116</v>
      </c>
      <c r="AM1747">
        <v>6</v>
      </c>
      <c r="AN1747">
        <v>34</v>
      </c>
      <c r="AO1747">
        <v>22</v>
      </c>
      <c r="AP1747">
        <v>0.5</v>
      </c>
      <c r="AQ1747">
        <v>0</v>
      </c>
      <c r="AR1747">
        <v>0.5</v>
      </c>
      <c r="AS1747">
        <v>0.17</v>
      </c>
      <c r="AT1747">
        <v>0</v>
      </c>
      <c r="AU1747">
        <v>0.31</v>
      </c>
      <c r="AV1747">
        <v>1.3</v>
      </c>
      <c r="AW1747">
        <v>0</v>
      </c>
      <c r="AX1747">
        <v>1</v>
      </c>
      <c r="AY1747">
        <v>0</v>
      </c>
      <c r="AZ1747">
        <v>4</v>
      </c>
      <c r="BF1747">
        <v>0</v>
      </c>
      <c r="BG1747">
        <v>0</v>
      </c>
      <c r="BH1747">
        <v>0</v>
      </c>
      <c r="BI1747">
        <v>0</v>
      </c>
      <c r="BJ1747">
        <v>0.2</v>
      </c>
      <c r="BK1747">
        <v>0.1</v>
      </c>
      <c r="BL1747">
        <v>0</v>
      </c>
      <c r="BM1747">
        <v>0</v>
      </c>
      <c r="BN1747">
        <v>0.2</v>
      </c>
      <c r="BP1747">
        <v>0</v>
      </c>
      <c r="BR1747">
        <v>0.01</v>
      </c>
      <c r="BS1747">
        <v>0</v>
      </c>
      <c r="BT1747">
        <v>3.0000000000000001E-3</v>
      </c>
      <c r="BU1747">
        <v>0</v>
      </c>
      <c r="BV1747">
        <v>0.3</v>
      </c>
      <c r="BW1747">
        <v>0.2</v>
      </c>
      <c r="BX1747">
        <v>0.7</v>
      </c>
      <c r="BY1747">
        <v>0.7</v>
      </c>
      <c r="BZ1747">
        <v>0</v>
      </c>
      <c r="CA1747">
        <v>0</v>
      </c>
      <c r="CB1747">
        <v>0</v>
      </c>
      <c r="CC1747">
        <v>0.09</v>
      </c>
      <c r="CD1747">
        <v>0.9</v>
      </c>
      <c r="CE1747">
        <v>0.65</v>
      </c>
      <c r="CF1747">
        <v>0</v>
      </c>
      <c r="CG1747">
        <v>5.1100000000000003</v>
      </c>
      <c r="CH1747">
        <v>0</v>
      </c>
      <c r="CI1747">
        <v>1.87</v>
      </c>
      <c r="CJ1747">
        <v>0</v>
      </c>
      <c r="CK1747">
        <v>0.89</v>
      </c>
      <c r="CL1747">
        <v>0</v>
      </c>
      <c r="CM1747">
        <v>0.26</v>
      </c>
      <c r="CN1747">
        <v>0</v>
      </c>
      <c r="CO1747">
        <v>0.01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.61</v>
      </c>
      <c r="DB1747">
        <v>0</v>
      </c>
      <c r="DC1747">
        <v>0</v>
      </c>
      <c r="DD1747">
        <v>0</v>
      </c>
      <c r="DE1747">
        <v>0</v>
      </c>
      <c r="DF1747">
        <v>0.15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.02</v>
      </c>
    </row>
    <row r="1748" spans="1:147" x14ac:dyDescent="0.25">
      <c r="A1748" t="s">
        <v>10006</v>
      </c>
      <c r="B1748" t="s">
        <v>6660</v>
      </c>
      <c r="C1748" t="s">
        <v>6661</v>
      </c>
      <c r="D1748">
        <v>2942</v>
      </c>
      <c r="E1748" t="s">
        <v>6019</v>
      </c>
      <c r="F1748" t="s">
        <v>6020</v>
      </c>
      <c r="H1748" t="s">
        <v>6477</v>
      </c>
      <c r="L1748">
        <v>975</v>
      </c>
      <c r="M1748">
        <v>233</v>
      </c>
      <c r="N1748">
        <v>52.2</v>
      </c>
      <c r="O1748">
        <v>9.3000000000000007</v>
      </c>
      <c r="P1748">
        <v>4.3</v>
      </c>
      <c r="Q1748">
        <v>5</v>
      </c>
      <c r="R1748">
        <v>0</v>
      </c>
      <c r="S1748">
        <v>2</v>
      </c>
      <c r="T1748">
        <v>9.6999999999999993</v>
      </c>
      <c r="U1748">
        <v>9.1</v>
      </c>
      <c r="V1748">
        <v>3.6</v>
      </c>
      <c r="W1748">
        <v>3.6</v>
      </c>
      <c r="X1748">
        <v>1.7</v>
      </c>
      <c r="Y1748">
        <v>0.1</v>
      </c>
      <c r="Z1748">
        <v>1.6</v>
      </c>
      <c r="AA1748">
        <v>0.1</v>
      </c>
      <c r="AB1748">
        <v>25.9</v>
      </c>
      <c r="AC1748">
        <v>2</v>
      </c>
      <c r="AD1748">
        <v>24</v>
      </c>
      <c r="AE1748">
        <v>0</v>
      </c>
      <c r="AF1748">
        <v>1.9</v>
      </c>
      <c r="AG1748">
        <v>0</v>
      </c>
      <c r="AH1748">
        <v>0.1</v>
      </c>
      <c r="AI1748">
        <v>0.9</v>
      </c>
      <c r="AJ1748">
        <v>13</v>
      </c>
      <c r="AK1748">
        <v>375</v>
      </c>
      <c r="AL1748">
        <v>168</v>
      </c>
      <c r="AM1748">
        <v>129</v>
      </c>
      <c r="AN1748">
        <v>135</v>
      </c>
      <c r="AO1748">
        <v>16</v>
      </c>
      <c r="AP1748">
        <v>0.5</v>
      </c>
      <c r="AQ1748">
        <v>0</v>
      </c>
      <c r="AR1748">
        <v>0.5</v>
      </c>
      <c r="AS1748">
        <v>0.08</v>
      </c>
      <c r="AT1748">
        <v>3</v>
      </c>
      <c r="AU1748">
        <v>0.94</v>
      </c>
      <c r="AV1748">
        <v>5.5</v>
      </c>
      <c r="AW1748">
        <v>71</v>
      </c>
      <c r="AX1748">
        <v>95</v>
      </c>
      <c r="AY1748">
        <v>47</v>
      </c>
      <c r="AZ1748">
        <v>283</v>
      </c>
      <c r="BA1748">
        <v>1</v>
      </c>
      <c r="BB1748">
        <v>360</v>
      </c>
      <c r="BC1748">
        <v>2</v>
      </c>
      <c r="BD1748">
        <v>4</v>
      </c>
      <c r="BE1748">
        <v>1121</v>
      </c>
      <c r="BF1748">
        <v>0</v>
      </c>
      <c r="BG1748">
        <v>0</v>
      </c>
      <c r="BH1748">
        <v>0</v>
      </c>
      <c r="BJ1748">
        <v>1.5</v>
      </c>
      <c r="BK1748">
        <v>1.5</v>
      </c>
      <c r="BL1748">
        <v>0</v>
      </c>
      <c r="BM1748">
        <v>0</v>
      </c>
      <c r="BN1748">
        <v>0.4</v>
      </c>
      <c r="BO1748">
        <v>36.9</v>
      </c>
      <c r="BP1748">
        <v>29.5</v>
      </c>
      <c r="BQ1748">
        <v>7.4</v>
      </c>
      <c r="BR1748">
        <v>0.04</v>
      </c>
      <c r="BS1748">
        <v>0.09</v>
      </c>
      <c r="BT1748">
        <v>7.4999999999999997E-2</v>
      </c>
      <c r="BU1748">
        <v>0.35</v>
      </c>
      <c r="BV1748">
        <v>0.7</v>
      </c>
      <c r="BW1748">
        <v>0.6</v>
      </c>
      <c r="BX1748">
        <v>32.299999999999997</v>
      </c>
      <c r="BY1748">
        <v>32.299999999999997</v>
      </c>
      <c r="BZ1748">
        <v>0</v>
      </c>
      <c r="CA1748">
        <v>4</v>
      </c>
      <c r="CB1748">
        <v>0.15</v>
      </c>
      <c r="CC1748">
        <v>0.11</v>
      </c>
      <c r="CD1748">
        <v>0.06</v>
      </c>
      <c r="CE1748">
        <v>0.13</v>
      </c>
      <c r="CF1748">
        <v>0</v>
      </c>
      <c r="CG1748">
        <v>0.17</v>
      </c>
      <c r="CH1748">
        <v>0</v>
      </c>
      <c r="CI1748">
        <v>0.49</v>
      </c>
      <c r="CJ1748">
        <v>0.05</v>
      </c>
      <c r="CK1748">
        <v>1.78</v>
      </c>
      <c r="CL1748">
        <v>0.03</v>
      </c>
      <c r="CM1748">
        <v>0.56999999999999995</v>
      </c>
      <c r="CN1748">
        <v>0</v>
      </c>
      <c r="CO1748">
        <v>0.02</v>
      </c>
      <c r="CP1748">
        <v>0</v>
      </c>
      <c r="CQ1748">
        <v>0.02</v>
      </c>
      <c r="CR1748">
        <v>0</v>
      </c>
      <c r="CS1748">
        <v>0.03</v>
      </c>
      <c r="CT1748">
        <v>0</v>
      </c>
      <c r="CU1748">
        <v>0</v>
      </c>
      <c r="CV1748">
        <v>0.04</v>
      </c>
      <c r="CW1748">
        <v>0.01</v>
      </c>
      <c r="CX1748">
        <v>0</v>
      </c>
      <c r="CY1748">
        <v>0.05</v>
      </c>
      <c r="CZ1748">
        <v>0.11</v>
      </c>
      <c r="DA1748">
        <v>3.39</v>
      </c>
      <c r="DB1748">
        <v>0.01</v>
      </c>
      <c r="DC1748">
        <v>0</v>
      </c>
      <c r="DD1748">
        <v>0</v>
      </c>
      <c r="DE1748">
        <v>0</v>
      </c>
      <c r="DF1748">
        <v>1.55</v>
      </c>
      <c r="DG1748">
        <v>0</v>
      </c>
      <c r="DH1748">
        <v>0.01</v>
      </c>
      <c r="DI1748">
        <v>0</v>
      </c>
      <c r="DJ1748">
        <v>0</v>
      </c>
      <c r="DK1748">
        <v>0.1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.01</v>
      </c>
      <c r="DT1748">
        <v>0</v>
      </c>
      <c r="DU1748">
        <v>0</v>
      </c>
      <c r="DV1748">
        <v>0.01</v>
      </c>
      <c r="DW1748">
        <v>0</v>
      </c>
      <c r="DX1748">
        <v>0</v>
      </c>
      <c r="DY1748">
        <v>0.02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.02</v>
      </c>
      <c r="EI1748">
        <v>0.09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.1</v>
      </c>
    </row>
    <row r="1749" spans="1:147" x14ac:dyDescent="0.25">
      <c r="A1749" t="s">
        <v>10006</v>
      </c>
      <c r="B1749" t="s">
        <v>6660</v>
      </c>
      <c r="C1749" t="s">
        <v>6661</v>
      </c>
      <c r="D1749">
        <v>2943</v>
      </c>
      <c r="E1749" t="s">
        <v>6031</v>
      </c>
      <c r="F1749" t="s">
        <v>6032</v>
      </c>
      <c r="H1749" t="s">
        <v>6477</v>
      </c>
      <c r="L1749">
        <v>956</v>
      </c>
      <c r="M1749">
        <v>228</v>
      </c>
      <c r="N1749">
        <v>52.3</v>
      </c>
      <c r="O1749">
        <v>9.1999999999999993</v>
      </c>
      <c r="P1749">
        <v>4</v>
      </c>
      <c r="Q1749">
        <v>5.2</v>
      </c>
      <c r="R1749">
        <v>0</v>
      </c>
      <c r="S1749">
        <v>10</v>
      </c>
      <c r="T1749">
        <v>9</v>
      </c>
      <c r="U1749">
        <v>8.4</v>
      </c>
      <c r="V1749">
        <v>3.2</v>
      </c>
      <c r="W1749">
        <v>3.8</v>
      </c>
      <c r="X1749">
        <v>1</v>
      </c>
      <c r="Y1749">
        <v>0.1</v>
      </c>
      <c r="Z1749">
        <v>0.8</v>
      </c>
      <c r="AA1749">
        <v>0.1</v>
      </c>
      <c r="AB1749">
        <v>26.5</v>
      </c>
      <c r="AC1749">
        <v>2.4</v>
      </c>
      <c r="AD1749">
        <v>24.1</v>
      </c>
      <c r="AE1749">
        <v>0</v>
      </c>
      <c r="AF1749">
        <v>2</v>
      </c>
      <c r="AG1749">
        <v>0</v>
      </c>
      <c r="AH1749">
        <v>0.1</v>
      </c>
      <c r="AI1749">
        <v>1</v>
      </c>
      <c r="AJ1749">
        <v>15</v>
      </c>
      <c r="AK1749">
        <v>603</v>
      </c>
      <c r="AL1749">
        <v>157</v>
      </c>
      <c r="AM1749">
        <v>75</v>
      </c>
      <c r="AN1749">
        <v>118</v>
      </c>
      <c r="AO1749">
        <v>13</v>
      </c>
      <c r="AP1749">
        <v>0.5</v>
      </c>
      <c r="AQ1749">
        <v>0.1</v>
      </c>
      <c r="AR1749">
        <v>0.5</v>
      </c>
      <c r="AS1749">
        <v>0.08</v>
      </c>
      <c r="AT1749">
        <v>3</v>
      </c>
      <c r="AU1749">
        <v>0.94</v>
      </c>
      <c r="AV1749">
        <v>4.4000000000000004</v>
      </c>
      <c r="AW1749">
        <v>45</v>
      </c>
      <c r="AX1749">
        <v>53</v>
      </c>
      <c r="AY1749">
        <v>38</v>
      </c>
      <c r="AZ1749">
        <v>91</v>
      </c>
      <c r="BA1749">
        <v>0</v>
      </c>
      <c r="BB1749">
        <v>68</v>
      </c>
      <c r="BC1749">
        <v>1</v>
      </c>
      <c r="BD1749">
        <v>1</v>
      </c>
      <c r="BE1749">
        <v>1084</v>
      </c>
      <c r="BF1749">
        <v>0.1</v>
      </c>
      <c r="BG1749">
        <v>0</v>
      </c>
      <c r="BH1749">
        <v>0.1</v>
      </c>
      <c r="BJ1749">
        <v>0.7</v>
      </c>
      <c r="BK1749">
        <v>0.6</v>
      </c>
      <c r="BL1749">
        <v>0.1</v>
      </c>
      <c r="BM1749">
        <v>0.1</v>
      </c>
      <c r="BN1749">
        <v>0.6</v>
      </c>
      <c r="BO1749">
        <v>7.1</v>
      </c>
      <c r="BP1749">
        <v>2.7</v>
      </c>
      <c r="BQ1749">
        <v>4.4000000000000004</v>
      </c>
      <c r="BR1749">
        <v>0.09</v>
      </c>
      <c r="BS1749">
        <v>0.08</v>
      </c>
      <c r="BT1749">
        <v>9.6000000000000002E-2</v>
      </c>
      <c r="BU1749">
        <v>0.3</v>
      </c>
      <c r="BV1749">
        <v>1.4</v>
      </c>
      <c r="BW1749">
        <v>1.2</v>
      </c>
      <c r="BX1749">
        <v>26.7</v>
      </c>
      <c r="BY1749">
        <v>26.7</v>
      </c>
      <c r="BZ1749">
        <v>0</v>
      </c>
      <c r="CA1749">
        <v>3</v>
      </c>
      <c r="CB1749">
        <v>0.09</v>
      </c>
      <c r="CC1749">
        <v>0.06</v>
      </c>
      <c r="CD1749">
        <v>0.04</v>
      </c>
      <c r="CE1749">
        <v>0.08</v>
      </c>
      <c r="CF1749">
        <v>0</v>
      </c>
      <c r="CG1749">
        <v>0.11</v>
      </c>
      <c r="CH1749">
        <v>0</v>
      </c>
      <c r="CI1749">
        <v>0.33</v>
      </c>
      <c r="CJ1749">
        <v>0.03</v>
      </c>
      <c r="CK1749">
        <v>1.75</v>
      </c>
      <c r="CL1749">
        <v>0.02</v>
      </c>
      <c r="CM1749">
        <v>0.56999999999999995</v>
      </c>
      <c r="CN1749">
        <v>0</v>
      </c>
      <c r="CO1749">
        <v>0.02</v>
      </c>
      <c r="CP1749">
        <v>0</v>
      </c>
      <c r="CQ1749">
        <v>0.01</v>
      </c>
      <c r="CR1749">
        <v>0</v>
      </c>
      <c r="CS1749">
        <v>0.03</v>
      </c>
      <c r="CT1749">
        <v>0</v>
      </c>
      <c r="CU1749">
        <v>0</v>
      </c>
      <c r="CV1749">
        <v>0.02</v>
      </c>
      <c r="CW1749">
        <v>0</v>
      </c>
      <c r="CX1749">
        <v>0</v>
      </c>
      <c r="CY1749">
        <v>0.03</v>
      </c>
      <c r="CZ1749">
        <v>0.11</v>
      </c>
      <c r="DA1749">
        <v>3.58</v>
      </c>
      <c r="DB1749">
        <v>0.03</v>
      </c>
      <c r="DC1749">
        <v>0</v>
      </c>
      <c r="DD1749">
        <v>0</v>
      </c>
      <c r="DE1749">
        <v>0.01</v>
      </c>
      <c r="DF1749">
        <v>0.81</v>
      </c>
      <c r="DG1749">
        <v>0</v>
      </c>
      <c r="DH1749">
        <v>0.01</v>
      </c>
      <c r="DI1749">
        <v>0</v>
      </c>
      <c r="DJ1749">
        <v>0</v>
      </c>
      <c r="DK1749">
        <v>0.09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.02</v>
      </c>
      <c r="DT1749">
        <v>0</v>
      </c>
      <c r="DU1749">
        <v>0</v>
      </c>
      <c r="DV1749">
        <v>0.01</v>
      </c>
      <c r="DW1749">
        <v>0</v>
      </c>
      <c r="DX1749">
        <v>0</v>
      </c>
      <c r="DY1749">
        <v>0.02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.01</v>
      </c>
      <c r="EI1749">
        <v>0.08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.08</v>
      </c>
    </row>
    <row r="1750" spans="1:147" x14ac:dyDescent="0.25">
      <c r="A1750" t="s">
        <v>10006</v>
      </c>
      <c r="B1750" t="s">
        <v>6660</v>
      </c>
      <c r="C1750" t="s">
        <v>6661</v>
      </c>
      <c r="D1750">
        <v>2944</v>
      </c>
      <c r="E1750" t="s">
        <v>6037</v>
      </c>
      <c r="F1750" t="s">
        <v>6038</v>
      </c>
      <c r="H1750" t="s">
        <v>6477</v>
      </c>
      <c r="L1750">
        <v>944</v>
      </c>
      <c r="M1750">
        <v>225</v>
      </c>
      <c r="N1750">
        <v>52.9</v>
      </c>
      <c r="O1750">
        <v>9.6</v>
      </c>
      <c r="P1750">
        <v>3.7</v>
      </c>
      <c r="Q1750">
        <v>5.9</v>
      </c>
      <c r="R1750">
        <v>0</v>
      </c>
      <c r="S1750">
        <v>2</v>
      </c>
      <c r="T1750">
        <v>9</v>
      </c>
      <c r="U1750">
        <v>8.4</v>
      </c>
      <c r="V1750">
        <v>2.6</v>
      </c>
      <c r="W1750">
        <v>3.4</v>
      </c>
      <c r="X1750">
        <v>2.2999999999999998</v>
      </c>
      <c r="Y1750">
        <v>0.1</v>
      </c>
      <c r="Z1750">
        <v>2.2000000000000002</v>
      </c>
      <c r="AA1750">
        <v>0.1</v>
      </c>
      <c r="AB1750">
        <v>25.3</v>
      </c>
      <c r="AC1750">
        <v>2.1</v>
      </c>
      <c r="AD1750">
        <v>23.2</v>
      </c>
      <c r="AE1750">
        <v>0</v>
      </c>
      <c r="AF1750">
        <v>1.9</v>
      </c>
      <c r="AG1750">
        <v>0</v>
      </c>
      <c r="AH1750">
        <v>0.1</v>
      </c>
      <c r="AI1750">
        <v>1.2</v>
      </c>
      <c r="AJ1750">
        <v>15</v>
      </c>
      <c r="AK1750">
        <v>393</v>
      </c>
      <c r="AL1750">
        <v>166</v>
      </c>
      <c r="AM1750">
        <v>77</v>
      </c>
      <c r="AN1750">
        <v>123</v>
      </c>
      <c r="AO1750">
        <v>17</v>
      </c>
      <c r="AP1750">
        <v>0.7</v>
      </c>
      <c r="AQ1750">
        <v>0.1</v>
      </c>
      <c r="AR1750">
        <v>0.6</v>
      </c>
      <c r="AS1750">
        <v>0.1</v>
      </c>
      <c r="AT1750">
        <v>13</v>
      </c>
      <c r="AU1750">
        <v>0.79</v>
      </c>
      <c r="AV1750">
        <v>5.6</v>
      </c>
      <c r="AW1750">
        <v>40</v>
      </c>
      <c r="AX1750">
        <v>51</v>
      </c>
      <c r="AY1750">
        <v>29</v>
      </c>
      <c r="AZ1750">
        <v>134</v>
      </c>
      <c r="BA1750">
        <v>0</v>
      </c>
      <c r="BB1750">
        <v>84</v>
      </c>
      <c r="BC1750">
        <v>0</v>
      </c>
      <c r="BD1750">
        <v>0</v>
      </c>
      <c r="BE1750">
        <v>2690</v>
      </c>
      <c r="BF1750">
        <v>0.3</v>
      </c>
      <c r="BG1750">
        <v>0</v>
      </c>
      <c r="BH1750">
        <v>0.3</v>
      </c>
      <c r="BJ1750">
        <v>1.7</v>
      </c>
      <c r="BK1750">
        <v>1.6</v>
      </c>
      <c r="BL1750">
        <v>0.1</v>
      </c>
      <c r="BM1750">
        <v>0.3</v>
      </c>
      <c r="BN1750">
        <v>1</v>
      </c>
      <c r="BO1750">
        <v>7.5</v>
      </c>
      <c r="BP1750">
        <v>3</v>
      </c>
      <c r="BQ1750">
        <v>4.5</v>
      </c>
      <c r="BR1750">
        <v>0.05</v>
      </c>
      <c r="BS1750">
        <v>0.08</v>
      </c>
      <c r="BT1750">
        <v>0.13600000000000001</v>
      </c>
      <c r="BU1750">
        <v>0.85</v>
      </c>
      <c r="BV1750">
        <v>2.7</v>
      </c>
      <c r="BW1750">
        <v>2.7</v>
      </c>
      <c r="BX1750">
        <v>26.4</v>
      </c>
      <c r="BY1750">
        <v>26.4</v>
      </c>
      <c r="BZ1750">
        <v>0</v>
      </c>
      <c r="CA1750">
        <v>2</v>
      </c>
      <c r="CB1750">
        <v>0.09</v>
      </c>
      <c r="CC1750">
        <v>0.06</v>
      </c>
      <c r="CD1750">
        <v>0.04</v>
      </c>
      <c r="CE1750">
        <v>0.08</v>
      </c>
      <c r="CF1750">
        <v>0</v>
      </c>
      <c r="CG1750">
        <v>0.1</v>
      </c>
      <c r="CH1750">
        <v>0</v>
      </c>
      <c r="CI1750">
        <v>0.28999999999999998</v>
      </c>
      <c r="CJ1750">
        <v>0.03</v>
      </c>
      <c r="CK1750">
        <v>1.33</v>
      </c>
      <c r="CL1750">
        <v>0.02</v>
      </c>
      <c r="CM1750">
        <v>0.44</v>
      </c>
      <c r="CN1750">
        <v>0</v>
      </c>
      <c r="CO1750">
        <v>0.02</v>
      </c>
      <c r="CP1750">
        <v>0</v>
      </c>
      <c r="CQ1750">
        <v>0.02</v>
      </c>
      <c r="CR1750">
        <v>0</v>
      </c>
      <c r="CS1750">
        <v>0.03</v>
      </c>
      <c r="CT1750">
        <v>0</v>
      </c>
      <c r="CU1750">
        <v>0</v>
      </c>
      <c r="CV1750">
        <v>0.02</v>
      </c>
      <c r="CW1750">
        <v>0</v>
      </c>
      <c r="CX1750">
        <v>0</v>
      </c>
      <c r="CY1750">
        <v>0.03</v>
      </c>
      <c r="CZ1750">
        <v>0.08</v>
      </c>
      <c r="DA1750">
        <v>3.23</v>
      </c>
      <c r="DB1750">
        <v>0.02</v>
      </c>
      <c r="DC1750">
        <v>0</v>
      </c>
      <c r="DD1750">
        <v>0</v>
      </c>
      <c r="DE1750">
        <v>0</v>
      </c>
      <c r="DF1750">
        <v>2.17</v>
      </c>
      <c r="DG1750">
        <v>0.01</v>
      </c>
      <c r="DH1750">
        <v>0.01</v>
      </c>
      <c r="DI1750">
        <v>0</v>
      </c>
      <c r="DJ1750">
        <v>0</v>
      </c>
      <c r="DK1750">
        <v>0.11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.01</v>
      </c>
      <c r="DT1750">
        <v>0</v>
      </c>
      <c r="DU1750">
        <v>0</v>
      </c>
      <c r="DV1750">
        <v>0.01</v>
      </c>
      <c r="DW1750">
        <v>0</v>
      </c>
      <c r="DX1750">
        <v>0</v>
      </c>
      <c r="DY1750">
        <v>0.02</v>
      </c>
      <c r="DZ1750">
        <v>0</v>
      </c>
      <c r="EA1750">
        <v>0</v>
      </c>
      <c r="EB1750">
        <v>0.01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.01</v>
      </c>
      <c r="EI1750">
        <v>0.05</v>
      </c>
      <c r="EJ1750">
        <v>0</v>
      </c>
      <c r="EK1750">
        <v>0</v>
      </c>
      <c r="EL1750">
        <v>0.02</v>
      </c>
      <c r="EM1750">
        <v>0</v>
      </c>
      <c r="EN1750">
        <v>0</v>
      </c>
      <c r="EO1750">
        <v>0</v>
      </c>
      <c r="EP1750">
        <v>0</v>
      </c>
      <c r="EQ1750">
        <v>0.08</v>
      </c>
    </row>
    <row r="1751" spans="1:147" x14ac:dyDescent="0.25">
      <c r="A1751" t="s">
        <v>10006</v>
      </c>
      <c r="B1751" t="s">
        <v>6660</v>
      </c>
      <c r="C1751" t="s">
        <v>6661</v>
      </c>
      <c r="D1751">
        <v>2945</v>
      </c>
      <c r="E1751" t="s">
        <v>6041</v>
      </c>
      <c r="F1751" t="s">
        <v>6042</v>
      </c>
      <c r="H1751" t="s">
        <v>6477</v>
      </c>
      <c r="I1751" t="s">
        <v>10862</v>
      </c>
      <c r="L1751">
        <v>1087</v>
      </c>
      <c r="M1751">
        <v>259</v>
      </c>
      <c r="N1751">
        <v>47.7</v>
      </c>
      <c r="O1751">
        <v>9.9</v>
      </c>
      <c r="P1751">
        <v>4.3</v>
      </c>
      <c r="Q1751">
        <v>5.6</v>
      </c>
      <c r="S1751">
        <v>1</v>
      </c>
      <c r="T1751">
        <v>11.8</v>
      </c>
      <c r="U1751">
        <v>11.1</v>
      </c>
      <c r="V1751">
        <v>3.8</v>
      </c>
      <c r="W1751">
        <v>4.7</v>
      </c>
      <c r="X1751">
        <v>2.1</v>
      </c>
      <c r="Y1751">
        <v>0.1</v>
      </c>
      <c r="Z1751">
        <v>2</v>
      </c>
      <c r="AA1751">
        <v>0.1</v>
      </c>
      <c r="AB1751">
        <v>27.4</v>
      </c>
      <c r="AC1751">
        <v>2.1</v>
      </c>
      <c r="AD1751">
        <v>25.2</v>
      </c>
      <c r="AE1751">
        <v>0</v>
      </c>
      <c r="AF1751">
        <v>2</v>
      </c>
      <c r="AG1751">
        <v>0</v>
      </c>
      <c r="AH1751">
        <v>0.1</v>
      </c>
      <c r="AI1751">
        <v>1.2</v>
      </c>
      <c r="AJ1751">
        <v>15</v>
      </c>
      <c r="AK1751">
        <v>489</v>
      </c>
      <c r="AL1751">
        <v>178</v>
      </c>
      <c r="AM1751">
        <v>77</v>
      </c>
      <c r="AN1751">
        <v>110</v>
      </c>
      <c r="AO1751">
        <v>13</v>
      </c>
      <c r="AP1751">
        <v>0.6</v>
      </c>
      <c r="AQ1751">
        <v>0.1</v>
      </c>
      <c r="AR1751">
        <v>0.5</v>
      </c>
      <c r="AS1751">
        <v>0.08</v>
      </c>
      <c r="AT1751">
        <v>2</v>
      </c>
      <c r="AU1751">
        <v>0.96</v>
      </c>
      <c r="AV1751">
        <v>4.3</v>
      </c>
      <c r="AW1751">
        <v>39</v>
      </c>
      <c r="AX1751">
        <v>48</v>
      </c>
      <c r="AY1751">
        <v>30</v>
      </c>
      <c r="AZ1751">
        <v>107</v>
      </c>
      <c r="BA1751">
        <v>0</v>
      </c>
      <c r="BB1751">
        <v>70</v>
      </c>
      <c r="BC1751">
        <v>3</v>
      </c>
      <c r="BD1751">
        <v>1</v>
      </c>
      <c r="BE1751">
        <v>1275</v>
      </c>
      <c r="BF1751">
        <v>0.1</v>
      </c>
      <c r="BG1751">
        <v>0</v>
      </c>
      <c r="BH1751">
        <v>0.1</v>
      </c>
      <c r="BJ1751">
        <v>1.4</v>
      </c>
      <c r="BK1751">
        <v>1.3</v>
      </c>
      <c r="BL1751">
        <v>0</v>
      </c>
      <c r="BM1751">
        <v>0</v>
      </c>
      <c r="BN1751">
        <v>0.4</v>
      </c>
      <c r="BO1751">
        <v>8.3000000000000007</v>
      </c>
      <c r="BP1751">
        <v>2.9</v>
      </c>
      <c r="BQ1751">
        <v>5.4</v>
      </c>
      <c r="BR1751">
        <v>0.06</v>
      </c>
      <c r="BS1751">
        <v>0.08</v>
      </c>
      <c r="BT1751">
        <v>7.8E-2</v>
      </c>
      <c r="BU1751">
        <v>0.37</v>
      </c>
      <c r="BV1751">
        <v>0.9</v>
      </c>
      <c r="BW1751">
        <v>0.9</v>
      </c>
      <c r="BX1751">
        <v>25.4</v>
      </c>
      <c r="BY1751">
        <v>25.4</v>
      </c>
      <c r="BZ1751">
        <v>0</v>
      </c>
      <c r="CA1751">
        <v>3</v>
      </c>
      <c r="CB1751">
        <v>0.09</v>
      </c>
      <c r="CC1751">
        <v>0.06</v>
      </c>
      <c r="CD1751">
        <v>0.04</v>
      </c>
      <c r="CE1751">
        <v>0.08</v>
      </c>
      <c r="CF1751">
        <v>0</v>
      </c>
      <c r="CG1751">
        <v>0.1</v>
      </c>
      <c r="CH1751">
        <v>0</v>
      </c>
      <c r="CI1751">
        <v>0.33</v>
      </c>
      <c r="CJ1751">
        <v>0.03</v>
      </c>
      <c r="CK1751">
        <v>2.11</v>
      </c>
      <c r="CL1751">
        <v>0.03</v>
      </c>
      <c r="CM1751">
        <v>0.88</v>
      </c>
      <c r="CN1751">
        <v>0</v>
      </c>
      <c r="CO1751">
        <v>0.02</v>
      </c>
      <c r="CP1751">
        <v>0</v>
      </c>
      <c r="CQ1751">
        <v>0.02</v>
      </c>
      <c r="CR1751">
        <v>0</v>
      </c>
      <c r="CS1751">
        <v>0.03</v>
      </c>
      <c r="CT1751">
        <v>0</v>
      </c>
      <c r="CU1751">
        <v>0</v>
      </c>
      <c r="CV1751">
        <v>0.02</v>
      </c>
      <c r="CW1751">
        <v>0</v>
      </c>
      <c r="CX1751">
        <v>0</v>
      </c>
      <c r="CY1751">
        <v>0.03</v>
      </c>
      <c r="CZ1751">
        <v>0.15</v>
      </c>
      <c r="DA1751">
        <v>4.5</v>
      </c>
      <c r="DB1751">
        <v>0.04</v>
      </c>
      <c r="DC1751">
        <v>0</v>
      </c>
      <c r="DD1751">
        <v>0</v>
      </c>
      <c r="DE1751">
        <v>0.01</v>
      </c>
      <c r="DF1751">
        <v>1.94</v>
      </c>
      <c r="DG1751">
        <v>0</v>
      </c>
      <c r="DH1751">
        <v>0.01</v>
      </c>
      <c r="DI1751">
        <v>0</v>
      </c>
      <c r="DJ1751">
        <v>0</v>
      </c>
      <c r="DK1751">
        <v>0.08</v>
      </c>
      <c r="DL1751">
        <v>0</v>
      </c>
      <c r="DM1751">
        <v>0</v>
      </c>
      <c r="DN1751">
        <v>0.02</v>
      </c>
      <c r="DO1751">
        <v>0</v>
      </c>
      <c r="DP1751">
        <v>0</v>
      </c>
      <c r="DQ1751">
        <v>0</v>
      </c>
      <c r="DR1751">
        <v>0.01</v>
      </c>
      <c r="DS1751">
        <v>0.02</v>
      </c>
      <c r="DT1751">
        <v>0</v>
      </c>
      <c r="DU1751">
        <v>0</v>
      </c>
      <c r="DV1751">
        <v>0.01</v>
      </c>
      <c r="DW1751">
        <v>0</v>
      </c>
      <c r="DX1751">
        <v>0</v>
      </c>
      <c r="DY1751">
        <v>0.02</v>
      </c>
      <c r="DZ1751">
        <v>0</v>
      </c>
      <c r="EA1751">
        <v>0</v>
      </c>
      <c r="EB1751">
        <v>0</v>
      </c>
      <c r="EC1751">
        <v>0</v>
      </c>
      <c r="ED1751">
        <v>0.01</v>
      </c>
      <c r="EE1751">
        <v>0</v>
      </c>
      <c r="EF1751">
        <v>0</v>
      </c>
      <c r="EG1751">
        <v>0</v>
      </c>
      <c r="EH1751">
        <v>0.01</v>
      </c>
      <c r="EI1751">
        <v>0.05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.06</v>
      </c>
    </row>
    <row r="1752" spans="1:147" x14ac:dyDescent="0.25">
      <c r="A1752" t="s">
        <v>10006</v>
      </c>
      <c r="B1752" t="s">
        <v>6660</v>
      </c>
      <c r="C1752" t="s">
        <v>6661</v>
      </c>
      <c r="D1752">
        <v>2946</v>
      </c>
      <c r="E1752" t="s">
        <v>6043</v>
      </c>
      <c r="F1752" t="s">
        <v>6044</v>
      </c>
      <c r="G1752" t="s">
        <v>9225</v>
      </c>
      <c r="H1752" t="s">
        <v>6477</v>
      </c>
      <c r="L1752">
        <v>929</v>
      </c>
      <c r="M1752">
        <v>221</v>
      </c>
      <c r="N1752">
        <v>53</v>
      </c>
      <c r="O1752">
        <v>8.5</v>
      </c>
      <c r="P1752">
        <v>4.0999999999999996</v>
      </c>
      <c r="Q1752">
        <v>4.4000000000000004</v>
      </c>
      <c r="S1752">
        <v>19</v>
      </c>
      <c r="T1752">
        <v>8.1999999999999993</v>
      </c>
      <c r="U1752">
        <v>7.7</v>
      </c>
      <c r="V1752">
        <v>2.6</v>
      </c>
      <c r="W1752">
        <v>3.4</v>
      </c>
      <c r="X1752">
        <v>1.7</v>
      </c>
      <c r="Y1752">
        <v>0.1</v>
      </c>
      <c r="Z1752">
        <v>1.6</v>
      </c>
      <c r="AA1752">
        <v>0.1</v>
      </c>
      <c r="AB1752">
        <v>27.4</v>
      </c>
      <c r="AC1752">
        <v>4.4000000000000004</v>
      </c>
      <c r="AD1752">
        <v>23</v>
      </c>
      <c r="AE1752">
        <v>0</v>
      </c>
      <c r="AF1752">
        <v>1.8</v>
      </c>
      <c r="AG1752">
        <v>0</v>
      </c>
      <c r="AH1752">
        <v>0.1</v>
      </c>
      <c r="AI1752">
        <v>1</v>
      </c>
      <c r="AJ1752">
        <v>11</v>
      </c>
      <c r="AK1752">
        <v>397</v>
      </c>
      <c r="AL1752">
        <v>170</v>
      </c>
      <c r="AM1752">
        <v>74</v>
      </c>
      <c r="AN1752">
        <v>118</v>
      </c>
      <c r="AO1752">
        <v>13</v>
      </c>
      <c r="AP1752">
        <v>0.5</v>
      </c>
      <c r="AQ1752">
        <v>0</v>
      </c>
      <c r="AR1752">
        <v>0.4</v>
      </c>
      <c r="AS1752">
        <v>0.08</v>
      </c>
      <c r="AT1752">
        <v>3</v>
      </c>
      <c r="AU1752">
        <v>0.76</v>
      </c>
      <c r="AV1752">
        <v>3.8</v>
      </c>
      <c r="AW1752">
        <v>34</v>
      </c>
      <c r="AX1752">
        <v>39</v>
      </c>
      <c r="AY1752">
        <v>28</v>
      </c>
      <c r="AZ1752">
        <v>71</v>
      </c>
      <c r="BA1752">
        <v>0</v>
      </c>
      <c r="BB1752">
        <v>65</v>
      </c>
      <c r="BC1752">
        <v>0</v>
      </c>
      <c r="BD1752">
        <v>0</v>
      </c>
      <c r="BE1752">
        <v>824</v>
      </c>
      <c r="BF1752">
        <v>0</v>
      </c>
      <c r="BG1752">
        <v>0</v>
      </c>
      <c r="BH1752">
        <v>0</v>
      </c>
      <c r="BJ1752">
        <v>1.3</v>
      </c>
      <c r="BK1752">
        <v>1.3</v>
      </c>
      <c r="BL1752">
        <v>0.1</v>
      </c>
      <c r="BM1752">
        <v>0</v>
      </c>
      <c r="BN1752">
        <v>0.4</v>
      </c>
      <c r="BO1752">
        <v>6.9</v>
      </c>
      <c r="BP1752">
        <v>2.5</v>
      </c>
      <c r="BQ1752">
        <v>4.4000000000000004</v>
      </c>
      <c r="BR1752">
        <v>0.1</v>
      </c>
      <c r="BS1752">
        <v>7.0000000000000007E-2</v>
      </c>
      <c r="BT1752">
        <v>7.4999999999999997E-2</v>
      </c>
      <c r="BU1752">
        <v>0.25</v>
      </c>
      <c r="BV1752">
        <v>1.4</v>
      </c>
      <c r="BW1752">
        <v>1.1000000000000001</v>
      </c>
      <c r="BX1752">
        <v>25.5</v>
      </c>
      <c r="BY1752">
        <v>25.5</v>
      </c>
      <c r="BZ1752">
        <v>0</v>
      </c>
      <c r="CA1752">
        <v>5</v>
      </c>
      <c r="CB1752">
        <v>0.09</v>
      </c>
      <c r="CC1752">
        <v>0.06</v>
      </c>
      <c r="CD1752">
        <v>0.04</v>
      </c>
      <c r="CE1752">
        <v>0.08</v>
      </c>
      <c r="CF1752">
        <v>0</v>
      </c>
      <c r="CG1752">
        <v>0.1</v>
      </c>
      <c r="CH1752">
        <v>0</v>
      </c>
      <c r="CI1752">
        <v>0.28999999999999998</v>
      </c>
      <c r="CJ1752">
        <v>0.03</v>
      </c>
      <c r="CK1752">
        <v>1.33</v>
      </c>
      <c r="CL1752">
        <v>0.02</v>
      </c>
      <c r="CM1752">
        <v>0.44</v>
      </c>
      <c r="CN1752">
        <v>0</v>
      </c>
      <c r="CO1752">
        <v>0.02</v>
      </c>
      <c r="CP1752">
        <v>0</v>
      </c>
      <c r="CQ1752">
        <v>0.02</v>
      </c>
      <c r="CR1752">
        <v>0</v>
      </c>
      <c r="CS1752">
        <v>0.03</v>
      </c>
      <c r="CT1752">
        <v>0</v>
      </c>
      <c r="CU1752">
        <v>0</v>
      </c>
      <c r="CV1752">
        <v>0.02</v>
      </c>
      <c r="CW1752">
        <v>0</v>
      </c>
      <c r="CX1752">
        <v>0</v>
      </c>
      <c r="CY1752">
        <v>0.03</v>
      </c>
      <c r="CZ1752">
        <v>0.09</v>
      </c>
      <c r="DA1752">
        <v>3.3</v>
      </c>
      <c r="DB1752">
        <v>0.02</v>
      </c>
      <c r="DC1752">
        <v>0</v>
      </c>
      <c r="DD1752">
        <v>0</v>
      </c>
      <c r="DE1752">
        <v>0</v>
      </c>
      <c r="DF1752">
        <v>1.58</v>
      </c>
      <c r="DG1752">
        <v>0</v>
      </c>
      <c r="DH1752">
        <v>0.01</v>
      </c>
      <c r="DI1752">
        <v>0</v>
      </c>
      <c r="DJ1752">
        <v>0</v>
      </c>
      <c r="DK1752">
        <v>0.06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.02</v>
      </c>
      <c r="DT1752">
        <v>0</v>
      </c>
      <c r="DU1752">
        <v>0</v>
      </c>
      <c r="DV1752">
        <v>0.01</v>
      </c>
      <c r="DW1752">
        <v>0</v>
      </c>
      <c r="DX1752">
        <v>0</v>
      </c>
      <c r="DY1752">
        <v>0.02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.01</v>
      </c>
      <c r="EI1752">
        <v>0.05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7.0000000000000007E-2</v>
      </c>
    </row>
    <row r="1753" spans="1:147" x14ac:dyDescent="0.25">
      <c r="A1753" t="s">
        <v>10006</v>
      </c>
      <c r="B1753" t="s">
        <v>10626</v>
      </c>
      <c r="C1753" t="s">
        <v>10627</v>
      </c>
      <c r="D1753">
        <v>2947</v>
      </c>
      <c r="E1753" t="s">
        <v>6045</v>
      </c>
      <c r="F1753" t="s">
        <v>6046</v>
      </c>
      <c r="H1753" t="s">
        <v>6477</v>
      </c>
      <c r="L1753">
        <v>757</v>
      </c>
      <c r="M1753">
        <v>182</v>
      </c>
      <c r="N1753">
        <v>71</v>
      </c>
      <c r="O1753">
        <v>16</v>
      </c>
      <c r="P1753">
        <v>0.1</v>
      </c>
      <c r="Q1753">
        <v>15.9</v>
      </c>
      <c r="T1753">
        <v>12.8</v>
      </c>
      <c r="U1753">
        <v>11.7</v>
      </c>
      <c r="V1753">
        <v>3.5</v>
      </c>
      <c r="W1753">
        <v>7.5</v>
      </c>
      <c r="X1753">
        <v>0.8</v>
      </c>
      <c r="Y1753">
        <v>0.6</v>
      </c>
      <c r="Z1753">
        <v>0.2</v>
      </c>
      <c r="AA1753">
        <v>0</v>
      </c>
      <c r="AB1753">
        <v>0.5</v>
      </c>
      <c r="AC1753">
        <v>0.3</v>
      </c>
      <c r="AD1753">
        <v>0.3</v>
      </c>
      <c r="AE1753">
        <v>0</v>
      </c>
      <c r="AF1753">
        <v>0.5</v>
      </c>
      <c r="AG1753">
        <v>0</v>
      </c>
      <c r="AJ1753">
        <v>72</v>
      </c>
      <c r="AK1753">
        <v>780</v>
      </c>
      <c r="AL1753">
        <v>58</v>
      </c>
      <c r="AM1753">
        <v>34</v>
      </c>
      <c r="AN1753">
        <v>123</v>
      </c>
      <c r="AO1753">
        <v>6</v>
      </c>
      <c r="AP1753">
        <v>1.2</v>
      </c>
      <c r="AQ1753">
        <v>0.4</v>
      </c>
      <c r="AR1753">
        <v>0.7</v>
      </c>
      <c r="AS1753">
        <v>0.1</v>
      </c>
      <c r="AT1753">
        <v>37</v>
      </c>
      <c r="AU1753">
        <v>0.28000000000000003</v>
      </c>
      <c r="AV1753">
        <v>26</v>
      </c>
      <c r="AW1753">
        <v>13</v>
      </c>
      <c r="AX1753">
        <v>16</v>
      </c>
      <c r="AY1753">
        <v>10</v>
      </c>
      <c r="AZ1753">
        <v>32</v>
      </c>
      <c r="BA1753">
        <v>0</v>
      </c>
      <c r="BB1753">
        <v>102</v>
      </c>
      <c r="BE1753">
        <v>0</v>
      </c>
      <c r="BF1753">
        <v>4.9000000000000004</v>
      </c>
      <c r="BG1753">
        <v>0.1</v>
      </c>
      <c r="BH1753">
        <v>4.9000000000000004</v>
      </c>
      <c r="BJ1753">
        <v>0.1</v>
      </c>
      <c r="BK1753">
        <v>0.1</v>
      </c>
      <c r="BL1753">
        <v>0</v>
      </c>
      <c r="BM1753">
        <v>0</v>
      </c>
      <c r="BN1753">
        <v>0</v>
      </c>
      <c r="BO1753">
        <v>9.4</v>
      </c>
      <c r="BP1753">
        <v>9.4</v>
      </c>
      <c r="BR1753">
        <v>0.04</v>
      </c>
      <c r="BS1753">
        <v>0.17</v>
      </c>
      <c r="BT1753">
        <v>0.128</v>
      </c>
      <c r="BU1753">
        <v>4.88</v>
      </c>
      <c r="BW1753">
        <v>5.8</v>
      </c>
      <c r="BX1753">
        <v>1.6</v>
      </c>
      <c r="BY1753">
        <v>1.6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.02</v>
      </c>
      <c r="CH1753">
        <v>0</v>
      </c>
      <c r="CI1753">
        <v>1.0900000000000001</v>
      </c>
      <c r="CJ1753">
        <v>0.06</v>
      </c>
      <c r="CK1753">
        <v>2</v>
      </c>
      <c r="CL1753">
        <v>0.04</v>
      </c>
      <c r="CM1753">
        <v>0.19</v>
      </c>
      <c r="CN1753">
        <v>0</v>
      </c>
      <c r="CO1753">
        <v>0.04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.05</v>
      </c>
      <c r="CW1753">
        <v>0</v>
      </c>
      <c r="CX1753">
        <v>0</v>
      </c>
      <c r="CY1753">
        <v>0</v>
      </c>
      <c r="CZ1753">
        <v>0.69</v>
      </c>
      <c r="DA1753">
        <v>1.46</v>
      </c>
      <c r="DB1753">
        <v>1.84</v>
      </c>
      <c r="DC1753">
        <v>3.35</v>
      </c>
      <c r="DD1753">
        <v>0.12</v>
      </c>
      <c r="DE1753">
        <v>0</v>
      </c>
      <c r="DF1753">
        <v>0.15</v>
      </c>
      <c r="DG1753">
        <v>0</v>
      </c>
      <c r="DH1753">
        <v>0</v>
      </c>
      <c r="DI1753">
        <v>0</v>
      </c>
      <c r="DK1753">
        <v>0.06</v>
      </c>
      <c r="DL1753">
        <v>0</v>
      </c>
      <c r="DM1753">
        <v>0.11</v>
      </c>
      <c r="DN1753">
        <v>0.01</v>
      </c>
      <c r="DO1753">
        <v>0</v>
      </c>
      <c r="DP1753">
        <v>0</v>
      </c>
      <c r="DQ1753">
        <v>0.01</v>
      </c>
      <c r="DR1753">
        <v>0.02</v>
      </c>
      <c r="DS1753">
        <v>0</v>
      </c>
      <c r="DT1753">
        <v>0.2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.02</v>
      </c>
      <c r="EB1753">
        <v>0.24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</row>
    <row r="1754" spans="1:147" x14ac:dyDescent="0.25">
      <c r="A1754" t="s">
        <v>10006</v>
      </c>
      <c r="B1754" t="s">
        <v>6660</v>
      </c>
      <c r="C1754" t="s">
        <v>6661</v>
      </c>
      <c r="D1754">
        <v>2948</v>
      </c>
      <c r="E1754" t="s">
        <v>6049</v>
      </c>
      <c r="F1754" t="s">
        <v>6050</v>
      </c>
      <c r="G1754" t="s">
        <v>9226</v>
      </c>
      <c r="H1754" t="s">
        <v>6477</v>
      </c>
      <c r="L1754">
        <v>803</v>
      </c>
      <c r="M1754">
        <v>193</v>
      </c>
      <c r="N1754">
        <v>67.7</v>
      </c>
      <c r="O1754">
        <v>4.3</v>
      </c>
      <c r="P1754">
        <v>1.2</v>
      </c>
      <c r="Q1754">
        <v>3.1</v>
      </c>
      <c r="S1754">
        <v>56</v>
      </c>
      <c r="T1754">
        <v>14.1</v>
      </c>
      <c r="U1754">
        <v>13.1</v>
      </c>
      <c r="V1754">
        <v>1.8</v>
      </c>
      <c r="W1754">
        <v>6.7</v>
      </c>
      <c r="X1754">
        <v>4.3</v>
      </c>
      <c r="Y1754">
        <v>0.9</v>
      </c>
      <c r="Z1754">
        <v>3.4</v>
      </c>
      <c r="AA1754">
        <v>0</v>
      </c>
      <c r="AB1754">
        <v>11.7</v>
      </c>
      <c r="AC1754">
        <v>4</v>
      </c>
      <c r="AD1754">
        <v>7.6</v>
      </c>
      <c r="AE1754">
        <v>0</v>
      </c>
      <c r="AF1754">
        <v>1.4</v>
      </c>
      <c r="AG1754">
        <v>0</v>
      </c>
      <c r="AI1754">
        <v>0.6</v>
      </c>
      <c r="AJ1754">
        <v>80</v>
      </c>
      <c r="AK1754">
        <v>526</v>
      </c>
      <c r="AL1754">
        <v>215</v>
      </c>
      <c r="AM1754">
        <v>23</v>
      </c>
      <c r="AN1754">
        <v>84</v>
      </c>
      <c r="AO1754">
        <v>14</v>
      </c>
      <c r="AP1754">
        <v>0.9</v>
      </c>
      <c r="AQ1754">
        <v>0</v>
      </c>
      <c r="AR1754">
        <v>0.9</v>
      </c>
      <c r="AS1754">
        <v>0.06</v>
      </c>
      <c r="AT1754">
        <v>5</v>
      </c>
      <c r="AU1754">
        <v>0.59</v>
      </c>
      <c r="AV1754">
        <v>9.6999999999999993</v>
      </c>
      <c r="AW1754">
        <v>105</v>
      </c>
      <c r="AX1754">
        <v>160</v>
      </c>
      <c r="AY1754">
        <v>51</v>
      </c>
      <c r="AZ1754">
        <v>569</v>
      </c>
      <c r="BA1754">
        <v>174</v>
      </c>
      <c r="BB1754">
        <v>138</v>
      </c>
      <c r="BC1754">
        <v>46</v>
      </c>
      <c r="BD1754">
        <v>0</v>
      </c>
      <c r="BE1754">
        <v>1</v>
      </c>
      <c r="BF1754">
        <v>0.4</v>
      </c>
      <c r="BG1754">
        <v>0</v>
      </c>
      <c r="BH1754">
        <v>0.4</v>
      </c>
      <c r="BJ1754">
        <v>3.6</v>
      </c>
      <c r="BK1754">
        <v>3.3</v>
      </c>
      <c r="BL1754">
        <v>0.1</v>
      </c>
      <c r="BM1754">
        <v>2.5</v>
      </c>
      <c r="BN1754">
        <v>2.4</v>
      </c>
      <c r="BO1754">
        <v>9.8000000000000007</v>
      </c>
      <c r="BP1754">
        <v>9.8000000000000007</v>
      </c>
      <c r="BQ1754">
        <v>0</v>
      </c>
      <c r="BR1754">
        <v>0.05</v>
      </c>
      <c r="BS1754">
        <v>0.09</v>
      </c>
      <c r="BT1754">
        <v>0.123</v>
      </c>
      <c r="BU1754">
        <v>0.35</v>
      </c>
      <c r="BV1754">
        <v>1.5</v>
      </c>
      <c r="BW1754">
        <v>0.6</v>
      </c>
      <c r="BX1754">
        <v>24.8</v>
      </c>
      <c r="BY1754">
        <v>24.8</v>
      </c>
      <c r="BZ1754">
        <v>0</v>
      </c>
      <c r="CA1754">
        <v>5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.02</v>
      </c>
      <c r="CJ1754">
        <v>0</v>
      </c>
      <c r="CK1754">
        <v>1.23</v>
      </c>
      <c r="CL1754">
        <v>0.02</v>
      </c>
      <c r="CM1754">
        <v>0.39</v>
      </c>
      <c r="CN1754">
        <v>0.01</v>
      </c>
      <c r="CO1754">
        <v>0.05</v>
      </c>
      <c r="CP1754">
        <v>0</v>
      </c>
      <c r="CQ1754">
        <v>0.04</v>
      </c>
      <c r="CR1754">
        <v>0</v>
      </c>
      <c r="CS1754">
        <v>0.0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.08</v>
      </c>
      <c r="DA1754">
        <v>6.4</v>
      </c>
      <c r="DB1754">
        <v>0.16</v>
      </c>
      <c r="DC1754">
        <v>0.03</v>
      </c>
      <c r="DD1754">
        <v>0.01</v>
      </c>
      <c r="DE1754">
        <v>0.01</v>
      </c>
      <c r="DF1754">
        <v>3.4</v>
      </c>
      <c r="DG1754">
        <v>0</v>
      </c>
      <c r="DH1754">
        <v>0</v>
      </c>
      <c r="DI1754">
        <v>0</v>
      </c>
      <c r="DJ1754">
        <v>0</v>
      </c>
      <c r="DK1754">
        <v>0.88</v>
      </c>
      <c r="DL1754">
        <v>0</v>
      </c>
      <c r="DM1754">
        <v>0</v>
      </c>
      <c r="DN1754">
        <v>0.01</v>
      </c>
      <c r="DO1754">
        <v>0</v>
      </c>
      <c r="DP1754">
        <v>0</v>
      </c>
      <c r="DQ1754">
        <v>0</v>
      </c>
      <c r="DR1754">
        <v>0.01</v>
      </c>
      <c r="DS1754">
        <v>0.01</v>
      </c>
      <c r="DT1754">
        <v>0.01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.02</v>
      </c>
      <c r="EM1754">
        <v>0</v>
      </c>
      <c r="EN1754">
        <v>0</v>
      </c>
      <c r="EO1754">
        <v>0</v>
      </c>
      <c r="EP1754">
        <v>0</v>
      </c>
      <c r="EQ1754">
        <v>0.08</v>
      </c>
    </row>
    <row r="1755" spans="1:147" x14ac:dyDescent="0.25">
      <c r="A1755" t="s">
        <v>10006</v>
      </c>
      <c r="B1755" t="s">
        <v>6660</v>
      </c>
      <c r="C1755" t="s">
        <v>6661</v>
      </c>
      <c r="D1755">
        <v>2949</v>
      </c>
      <c r="E1755" t="s">
        <v>6051</v>
      </c>
      <c r="F1755" t="s">
        <v>6052</v>
      </c>
      <c r="G1755" t="s">
        <v>9227</v>
      </c>
      <c r="H1755" t="s">
        <v>6477</v>
      </c>
      <c r="L1755">
        <v>827</v>
      </c>
      <c r="M1755">
        <v>199</v>
      </c>
      <c r="N1755">
        <v>65.900000000000006</v>
      </c>
      <c r="O1755">
        <v>3.1</v>
      </c>
      <c r="P1755">
        <v>1</v>
      </c>
      <c r="Q1755">
        <v>2.1</v>
      </c>
      <c r="S1755">
        <v>41</v>
      </c>
      <c r="T1755">
        <v>13.2</v>
      </c>
      <c r="U1755">
        <v>12.5</v>
      </c>
      <c r="V1755">
        <v>1.1000000000000001</v>
      </c>
      <c r="W1755">
        <v>7.8</v>
      </c>
      <c r="X1755">
        <v>3.8</v>
      </c>
      <c r="Y1755">
        <v>1.3</v>
      </c>
      <c r="Z1755">
        <v>2.5</v>
      </c>
      <c r="AA1755">
        <v>0</v>
      </c>
      <c r="AB1755">
        <v>15.9</v>
      </c>
      <c r="AC1755">
        <v>3.9</v>
      </c>
      <c r="AD1755">
        <v>12</v>
      </c>
      <c r="AE1755">
        <v>0</v>
      </c>
      <c r="AF1755">
        <v>2.1</v>
      </c>
      <c r="AG1755">
        <v>0</v>
      </c>
      <c r="AH1755">
        <v>0</v>
      </c>
      <c r="AI1755">
        <v>1.6</v>
      </c>
      <c r="AJ1755">
        <v>10</v>
      </c>
      <c r="AK1755">
        <v>471</v>
      </c>
      <c r="AL1755">
        <v>249</v>
      </c>
      <c r="AM1755">
        <v>10</v>
      </c>
      <c r="AN1755">
        <v>61</v>
      </c>
      <c r="AO1755">
        <v>16</v>
      </c>
      <c r="AP1755">
        <v>0.4</v>
      </c>
      <c r="AQ1755">
        <v>0</v>
      </c>
      <c r="AR1755">
        <v>0.4</v>
      </c>
      <c r="AS1755">
        <v>0.05</v>
      </c>
      <c r="AT1755">
        <v>3</v>
      </c>
      <c r="AU1755">
        <v>0.27</v>
      </c>
      <c r="AV1755">
        <v>3.1</v>
      </c>
      <c r="AW1755">
        <v>46</v>
      </c>
      <c r="AX1755">
        <v>90</v>
      </c>
      <c r="AY1755">
        <v>2</v>
      </c>
      <c r="AZ1755">
        <v>450</v>
      </c>
      <c r="BA1755">
        <v>144</v>
      </c>
      <c r="BB1755">
        <v>62</v>
      </c>
      <c r="BC1755">
        <v>4</v>
      </c>
      <c r="BD1755">
        <v>0</v>
      </c>
      <c r="BE1755">
        <v>68</v>
      </c>
      <c r="BF1755">
        <v>0.5</v>
      </c>
      <c r="BG1755">
        <v>0</v>
      </c>
      <c r="BH1755">
        <v>0.5</v>
      </c>
      <c r="BJ1755">
        <v>2.8</v>
      </c>
      <c r="BO1755">
        <v>16.100000000000001</v>
      </c>
      <c r="BP1755">
        <v>16.100000000000001</v>
      </c>
      <c r="BQ1755">
        <v>0</v>
      </c>
      <c r="BR1755">
        <v>7.0000000000000007E-2</v>
      </c>
      <c r="BS1755">
        <v>0.02</v>
      </c>
      <c r="BT1755">
        <v>0.14799999999999999</v>
      </c>
      <c r="BU1755">
        <v>0.4</v>
      </c>
      <c r="BV1755">
        <v>2.2000000000000002</v>
      </c>
      <c r="BW1755">
        <v>1.5</v>
      </c>
      <c r="BX1755">
        <v>12.2</v>
      </c>
      <c r="BY1755">
        <v>12.2</v>
      </c>
      <c r="BZ1755">
        <v>0</v>
      </c>
      <c r="CA1755">
        <v>6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7.0000000000000007E-2</v>
      </c>
      <c r="CJ1755">
        <v>0</v>
      </c>
      <c r="CK1755">
        <v>0.73</v>
      </c>
      <c r="CL1755">
        <v>0.01</v>
      </c>
      <c r="CM1755">
        <v>0.22</v>
      </c>
      <c r="CN1755">
        <v>0</v>
      </c>
      <c r="CO1755">
        <v>0.06</v>
      </c>
      <c r="CP1755">
        <v>0</v>
      </c>
      <c r="CQ1755">
        <v>0.03</v>
      </c>
      <c r="CR1755">
        <v>0</v>
      </c>
      <c r="CS1755">
        <v>0.0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.12</v>
      </c>
      <c r="DA1755">
        <v>7.22</v>
      </c>
      <c r="DB1755">
        <v>0.28999999999999998</v>
      </c>
      <c r="DC1755">
        <v>0.18</v>
      </c>
      <c r="DD1755">
        <v>0.02</v>
      </c>
      <c r="DE1755">
        <v>0</v>
      </c>
      <c r="DF1755">
        <v>2.4300000000000002</v>
      </c>
      <c r="DG1755">
        <v>0</v>
      </c>
      <c r="DH1755">
        <v>0</v>
      </c>
      <c r="DI1755">
        <v>0</v>
      </c>
      <c r="DJ1755">
        <v>0</v>
      </c>
      <c r="DK1755">
        <v>1.08</v>
      </c>
      <c r="DL1755">
        <v>0</v>
      </c>
      <c r="DM1755">
        <v>0.02</v>
      </c>
      <c r="DN1755">
        <v>0.02</v>
      </c>
      <c r="DO1755">
        <v>0</v>
      </c>
      <c r="DP1755">
        <v>0</v>
      </c>
      <c r="DQ1755">
        <v>0</v>
      </c>
      <c r="DR1755">
        <v>0.01</v>
      </c>
      <c r="DS1755">
        <v>0</v>
      </c>
      <c r="DT1755">
        <v>7.0000000000000007E-2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.03</v>
      </c>
      <c r="EB1755">
        <v>0.13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.03</v>
      </c>
      <c r="EM1755">
        <v>0</v>
      </c>
      <c r="EN1755">
        <v>0</v>
      </c>
      <c r="EO1755">
        <v>0</v>
      </c>
      <c r="EP1755">
        <v>0</v>
      </c>
      <c r="EQ1755">
        <v>7.0000000000000007E-2</v>
      </c>
    </row>
    <row r="1756" spans="1:147" x14ac:dyDescent="0.25">
      <c r="A1756" t="s">
        <v>10006</v>
      </c>
      <c r="B1756" t="s">
        <v>6660</v>
      </c>
      <c r="C1756" t="s">
        <v>6661</v>
      </c>
      <c r="D1756">
        <v>2950</v>
      </c>
      <c r="E1756" t="s">
        <v>6055</v>
      </c>
      <c r="F1756" t="s">
        <v>6056</v>
      </c>
      <c r="G1756" t="s">
        <v>9228</v>
      </c>
      <c r="H1756" t="s">
        <v>6477</v>
      </c>
      <c r="L1756">
        <v>700</v>
      </c>
      <c r="M1756">
        <v>168</v>
      </c>
      <c r="N1756">
        <v>67.099999999999994</v>
      </c>
      <c r="O1756">
        <v>3.8</v>
      </c>
      <c r="P1756">
        <v>1</v>
      </c>
      <c r="Q1756">
        <v>2.8</v>
      </c>
      <c r="R1756">
        <v>0</v>
      </c>
      <c r="S1756">
        <v>12</v>
      </c>
      <c r="T1756">
        <v>10.199999999999999</v>
      </c>
      <c r="U1756">
        <v>9.6</v>
      </c>
      <c r="V1756">
        <v>1.5</v>
      </c>
      <c r="W1756">
        <v>5.4</v>
      </c>
      <c r="X1756">
        <v>2.6</v>
      </c>
      <c r="Y1756">
        <v>0.7</v>
      </c>
      <c r="Z1756">
        <v>1.9</v>
      </c>
      <c r="AA1756">
        <v>0.1</v>
      </c>
      <c r="AB1756">
        <v>14.2</v>
      </c>
      <c r="AC1756">
        <v>4.3</v>
      </c>
      <c r="AD1756">
        <v>9.9</v>
      </c>
      <c r="AE1756">
        <v>0</v>
      </c>
      <c r="AF1756">
        <v>2.2999999999999998</v>
      </c>
      <c r="AG1756">
        <v>0</v>
      </c>
      <c r="AH1756">
        <v>0</v>
      </c>
      <c r="AI1756">
        <v>1.3</v>
      </c>
      <c r="AJ1756">
        <v>10</v>
      </c>
      <c r="AK1756">
        <v>440</v>
      </c>
      <c r="AL1756">
        <v>271</v>
      </c>
      <c r="AM1756">
        <v>12</v>
      </c>
      <c r="AN1756">
        <v>64</v>
      </c>
      <c r="AO1756">
        <v>17</v>
      </c>
      <c r="AP1756">
        <v>0.8</v>
      </c>
      <c r="AQ1756">
        <v>0.2</v>
      </c>
      <c r="AR1756">
        <v>0.6</v>
      </c>
      <c r="AS1756">
        <v>7.0000000000000007E-2</v>
      </c>
      <c r="AT1756">
        <v>2</v>
      </c>
      <c r="AU1756">
        <v>1.1599999999999999</v>
      </c>
      <c r="AV1756">
        <v>2.9</v>
      </c>
      <c r="AW1756">
        <v>49</v>
      </c>
      <c r="AX1756">
        <v>84</v>
      </c>
      <c r="AY1756">
        <v>14</v>
      </c>
      <c r="AZ1756">
        <v>367</v>
      </c>
      <c r="BA1756">
        <v>115</v>
      </c>
      <c r="BB1756">
        <v>72</v>
      </c>
      <c r="BC1756">
        <v>3</v>
      </c>
      <c r="BD1756">
        <v>1</v>
      </c>
      <c r="BE1756">
        <v>1</v>
      </c>
      <c r="BF1756">
        <v>0.2</v>
      </c>
      <c r="BG1756">
        <v>0.1</v>
      </c>
      <c r="BH1756">
        <v>0.1</v>
      </c>
      <c r="BJ1756">
        <v>1.9</v>
      </c>
      <c r="BK1756">
        <v>1.8</v>
      </c>
      <c r="BL1756">
        <v>0</v>
      </c>
      <c r="BM1756">
        <v>2.7</v>
      </c>
      <c r="BN1756">
        <v>0.2</v>
      </c>
      <c r="BO1756">
        <v>10.6</v>
      </c>
      <c r="BP1756">
        <v>10.6</v>
      </c>
      <c r="BQ1756">
        <v>0</v>
      </c>
      <c r="BR1756">
        <v>0.05</v>
      </c>
      <c r="BS1756">
        <v>0.04</v>
      </c>
      <c r="BT1756">
        <v>0.14199999999999999</v>
      </c>
      <c r="BU1756">
        <v>0.38</v>
      </c>
      <c r="BV1756">
        <v>1.5</v>
      </c>
      <c r="BW1756">
        <v>1.3</v>
      </c>
      <c r="BX1756">
        <v>14.4</v>
      </c>
      <c r="BY1756">
        <v>14.4</v>
      </c>
      <c r="BZ1756">
        <v>0</v>
      </c>
      <c r="CA1756">
        <v>7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7.0000000000000007E-2</v>
      </c>
      <c r="CJ1756">
        <v>0.01</v>
      </c>
      <c r="CK1756">
        <v>0.89</v>
      </c>
      <c r="CL1756">
        <v>0.03</v>
      </c>
      <c r="CM1756">
        <v>0.43</v>
      </c>
      <c r="CN1756">
        <v>0</v>
      </c>
      <c r="CO1756">
        <v>0.04</v>
      </c>
      <c r="CP1756">
        <v>0</v>
      </c>
      <c r="CQ1756">
        <v>0.03</v>
      </c>
      <c r="CR1756">
        <v>0</v>
      </c>
      <c r="CS1756">
        <v>0.0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.02</v>
      </c>
      <c r="CZ1756">
        <v>0.11</v>
      </c>
      <c r="DA1756">
        <v>5.12</v>
      </c>
      <c r="DB1756">
        <v>0.1</v>
      </c>
      <c r="DC1756">
        <v>0.02</v>
      </c>
      <c r="DD1756">
        <v>0.01</v>
      </c>
      <c r="DE1756">
        <v>0</v>
      </c>
      <c r="DF1756">
        <v>1.94</v>
      </c>
      <c r="DG1756">
        <v>0</v>
      </c>
      <c r="DH1756">
        <v>0</v>
      </c>
      <c r="DI1756">
        <v>0</v>
      </c>
      <c r="DJ1756">
        <v>0</v>
      </c>
      <c r="DK1756">
        <v>0.67</v>
      </c>
      <c r="DL1756">
        <v>0</v>
      </c>
      <c r="DM1756">
        <v>0</v>
      </c>
      <c r="DN1756">
        <v>0.01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.01</v>
      </c>
      <c r="EI1756">
        <v>0.04</v>
      </c>
      <c r="EJ1756">
        <v>0.01</v>
      </c>
      <c r="EK1756">
        <v>0</v>
      </c>
      <c r="EL1756">
        <v>0.02</v>
      </c>
      <c r="EM1756">
        <v>0</v>
      </c>
      <c r="EN1756">
        <v>0</v>
      </c>
      <c r="EO1756">
        <v>0</v>
      </c>
      <c r="EP1756">
        <v>0</v>
      </c>
      <c r="EQ1756">
        <v>0.02</v>
      </c>
    </row>
    <row r="1757" spans="1:147" x14ac:dyDescent="0.25">
      <c r="A1757" t="s">
        <v>10006</v>
      </c>
      <c r="B1757" t="s">
        <v>6596</v>
      </c>
      <c r="C1757" t="s">
        <v>6597</v>
      </c>
      <c r="D1757">
        <v>2952</v>
      </c>
      <c r="E1757" t="s">
        <v>6057</v>
      </c>
      <c r="F1757" t="s">
        <v>6058</v>
      </c>
      <c r="G1757" t="s">
        <v>9549</v>
      </c>
      <c r="H1757" t="s">
        <v>6477</v>
      </c>
      <c r="I1757" t="s">
        <v>9550</v>
      </c>
      <c r="L1757">
        <v>2045</v>
      </c>
      <c r="M1757">
        <v>488</v>
      </c>
      <c r="N1757">
        <v>2.4</v>
      </c>
      <c r="O1757">
        <v>6.2</v>
      </c>
      <c r="P1757">
        <v>5.2</v>
      </c>
      <c r="Q1757">
        <v>1</v>
      </c>
      <c r="S1757">
        <v>77</v>
      </c>
      <c r="T1757">
        <v>21.6</v>
      </c>
      <c r="U1757">
        <v>20.6</v>
      </c>
      <c r="V1757">
        <v>12.3</v>
      </c>
      <c r="W1757">
        <v>7.1</v>
      </c>
      <c r="X1757">
        <v>0.4</v>
      </c>
      <c r="Y1757">
        <v>0.1</v>
      </c>
      <c r="Z1757">
        <v>0.4</v>
      </c>
      <c r="AA1757">
        <v>0</v>
      </c>
      <c r="AB1757">
        <v>65.900000000000006</v>
      </c>
      <c r="AC1757">
        <v>39.5</v>
      </c>
      <c r="AD1757">
        <v>26.4</v>
      </c>
      <c r="AE1757">
        <v>0</v>
      </c>
      <c r="AF1757">
        <v>2.6</v>
      </c>
      <c r="AG1757">
        <v>0</v>
      </c>
      <c r="AI1757">
        <v>0.7</v>
      </c>
      <c r="AJ1757">
        <v>7</v>
      </c>
      <c r="AK1757">
        <v>367</v>
      </c>
      <c r="AL1757">
        <v>408</v>
      </c>
      <c r="AM1757">
        <v>97</v>
      </c>
      <c r="AN1757">
        <v>194</v>
      </c>
      <c r="AO1757">
        <v>36</v>
      </c>
      <c r="AP1757">
        <v>1.5</v>
      </c>
      <c r="AQ1757">
        <v>0</v>
      </c>
      <c r="AR1757">
        <v>1.5</v>
      </c>
      <c r="AS1757">
        <v>0.25</v>
      </c>
      <c r="AT1757">
        <v>4</v>
      </c>
      <c r="AU1757">
        <v>0.83</v>
      </c>
      <c r="AV1757">
        <v>5.2</v>
      </c>
      <c r="AW1757">
        <v>22</v>
      </c>
      <c r="AX1757">
        <v>24</v>
      </c>
      <c r="AY1757">
        <v>21</v>
      </c>
      <c r="AZ1757">
        <v>16</v>
      </c>
      <c r="BA1757">
        <v>3</v>
      </c>
      <c r="BB1757">
        <v>48</v>
      </c>
      <c r="BC1757">
        <v>1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.8</v>
      </c>
      <c r="BK1757">
        <v>1.2</v>
      </c>
      <c r="BL1757">
        <v>0.8</v>
      </c>
      <c r="BM1757">
        <v>0.1</v>
      </c>
      <c r="BN1757">
        <v>3.7</v>
      </c>
      <c r="BR1757">
        <v>0.08</v>
      </c>
      <c r="BS1757">
        <v>0.15</v>
      </c>
      <c r="BT1757">
        <v>3.3000000000000002E-2</v>
      </c>
      <c r="BU1757">
        <v>0.23</v>
      </c>
      <c r="BV1757">
        <v>2.1</v>
      </c>
      <c r="BW1757">
        <v>0.8</v>
      </c>
      <c r="BX1757">
        <v>11.7</v>
      </c>
      <c r="BY1757">
        <v>11.7</v>
      </c>
      <c r="BZ1757">
        <v>0</v>
      </c>
      <c r="CA1757">
        <v>0</v>
      </c>
      <c r="CB1757">
        <v>0.06</v>
      </c>
      <c r="CC1757">
        <v>0.05</v>
      </c>
      <c r="CD1757">
        <v>0.03</v>
      </c>
      <c r="CE1757">
        <v>0.05</v>
      </c>
      <c r="CF1757">
        <v>0</v>
      </c>
      <c r="CG1757">
        <v>0.16</v>
      </c>
      <c r="CH1757">
        <v>0</v>
      </c>
      <c r="CI1757">
        <v>0.28000000000000003</v>
      </c>
      <c r="CJ1757">
        <v>0.03</v>
      </c>
      <c r="CK1757">
        <v>6.35</v>
      </c>
      <c r="CL1757">
        <v>0.05</v>
      </c>
      <c r="CM1757">
        <v>5.08</v>
      </c>
      <c r="CN1757">
        <v>0.01</v>
      </c>
      <c r="CO1757">
        <v>0.15</v>
      </c>
      <c r="CQ1757">
        <v>0.02</v>
      </c>
      <c r="CR1757">
        <v>0</v>
      </c>
      <c r="CS1757">
        <v>0.01</v>
      </c>
      <c r="CX1757">
        <v>0</v>
      </c>
      <c r="CY1757">
        <v>0.02</v>
      </c>
      <c r="CZ1757">
        <v>0.06</v>
      </c>
      <c r="DA1757">
        <v>6.95</v>
      </c>
      <c r="DB1757">
        <v>0.03</v>
      </c>
      <c r="DC1757">
        <v>0.01</v>
      </c>
      <c r="DD1757">
        <v>0.01</v>
      </c>
      <c r="DE1757">
        <v>0</v>
      </c>
      <c r="DF1757">
        <v>0.37</v>
      </c>
      <c r="DK1757">
        <v>0.05</v>
      </c>
      <c r="DL1757">
        <v>0</v>
      </c>
      <c r="DM1757">
        <v>0</v>
      </c>
      <c r="DN1757">
        <v>0</v>
      </c>
      <c r="DR1757">
        <v>0</v>
      </c>
      <c r="DS1757">
        <v>0</v>
      </c>
      <c r="DT1757">
        <v>0</v>
      </c>
      <c r="DU1757">
        <v>0</v>
      </c>
      <c r="EB1757">
        <v>0</v>
      </c>
      <c r="ED1757">
        <v>0.01</v>
      </c>
      <c r="EG1757">
        <v>0</v>
      </c>
      <c r="EH1757">
        <v>0</v>
      </c>
      <c r="EI1757">
        <v>0</v>
      </c>
      <c r="EJ1757">
        <v>0</v>
      </c>
    </row>
    <row r="1758" spans="1:147" x14ac:dyDescent="0.25">
      <c r="A1758" t="s">
        <v>10006</v>
      </c>
      <c r="B1758" t="s">
        <v>6708</v>
      </c>
      <c r="C1758" t="s">
        <v>6709</v>
      </c>
      <c r="D1758">
        <v>2953</v>
      </c>
      <c r="E1758" t="s">
        <v>6237</v>
      </c>
      <c r="F1758" t="s">
        <v>6238</v>
      </c>
      <c r="G1758" t="s">
        <v>9202</v>
      </c>
      <c r="H1758" t="s">
        <v>6477</v>
      </c>
      <c r="L1758">
        <v>0</v>
      </c>
      <c r="M1758">
        <v>0</v>
      </c>
      <c r="N1758">
        <v>4</v>
      </c>
      <c r="O1758">
        <v>0</v>
      </c>
      <c r="P1758">
        <v>0</v>
      </c>
      <c r="Q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I1758">
        <v>96</v>
      </c>
      <c r="AJ1758">
        <v>0</v>
      </c>
      <c r="AK1758">
        <v>33800</v>
      </c>
      <c r="AL1758">
        <v>56</v>
      </c>
      <c r="AM1758">
        <v>51</v>
      </c>
      <c r="AN1758">
        <v>1</v>
      </c>
      <c r="AO1758">
        <v>37</v>
      </c>
      <c r="AP1758">
        <v>3</v>
      </c>
      <c r="AQ1758">
        <v>0</v>
      </c>
      <c r="AR1758">
        <v>3</v>
      </c>
      <c r="AS1758">
        <v>0.14000000000000001</v>
      </c>
      <c r="AU1758">
        <v>0.08</v>
      </c>
      <c r="AV1758">
        <v>42</v>
      </c>
      <c r="AW1758">
        <v>0</v>
      </c>
      <c r="AX1758">
        <v>0</v>
      </c>
      <c r="AY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R1758">
        <v>0</v>
      </c>
      <c r="BS1758">
        <v>0</v>
      </c>
      <c r="BT1758">
        <v>0</v>
      </c>
      <c r="BU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</row>
    <row r="1759" spans="1:147" x14ac:dyDescent="0.25">
      <c r="A1759" t="s">
        <v>10006</v>
      </c>
      <c r="B1759" t="s">
        <v>6503</v>
      </c>
      <c r="C1759" t="s">
        <v>6504</v>
      </c>
      <c r="D1759">
        <v>2954</v>
      </c>
      <c r="E1759" t="s">
        <v>6059</v>
      </c>
      <c r="F1759" t="s">
        <v>6060</v>
      </c>
      <c r="H1759" t="s">
        <v>6477</v>
      </c>
      <c r="L1759">
        <v>358</v>
      </c>
      <c r="M1759">
        <v>85</v>
      </c>
      <c r="N1759">
        <v>76.8</v>
      </c>
      <c r="O1759">
        <v>0.6</v>
      </c>
      <c r="P1759">
        <v>0.6</v>
      </c>
      <c r="Q1759">
        <v>0</v>
      </c>
      <c r="T1759">
        <v>0.1</v>
      </c>
      <c r="U1759">
        <v>0.1</v>
      </c>
      <c r="V1759">
        <v>0</v>
      </c>
      <c r="W1759">
        <v>0</v>
      </c>
      <c r="X1759">
        <v>0.1</v>
      </c>
      <c r="Y1759">
        <v>0</v>
      </c>
      <c r="Z1759">
        <v>0.1</v>
      </c>
      <c r="AA1759">
        <v>0</v>
      </c>
      <c r="AB1759">
        <v>18.899999999999999</v>
      </c>
      <c r="AC1759">
        <v>14.8</v>
      </c>
      <c r="AD1759">
        <v>4.0999999999999996</v>
      </c>
      <c r="AE1759">
        <v>0</v>
      </c>
      <c r="AF1759">
        <v>2.8</v>
      </c>
      <c r="AG1759">
        <v>0</v>
      </c>
      <c r="AJ1759">
        <v>0</v>
      </c>
      <c r="AK1759">
        <v>4</v>
      </c>
      <c r="AL1759">
        <v>261</v>
      </c>
      <c r="AM1759">
        <v>18</v>
      </c>
      <c r="AN1759">
        <v>15</v>
      </c>
      <c r="AO1759">
        <v>5</v>
      </c>
      <c r="AP1759">
        <v>0.3</v>
      </c>
      <c r="AQ1759">
        <v>0</v>
      </c>
      <c r="AR1759">
        <v>0.3</v>
      </c>
      <c r="AS1759">
        <v>0.04</v>
      </c>
      <c r="AT1759">
        <v>0</v>
      </c>
      <c r="AU1759">
        <v>0.15</v>
      </c>
      <c r="AV1759">
        <v>0.3</v>
      </c>
      <c r="AW1759">
        <v>2</v>
      </c>
      <c r="AX1759">
        <v>4</v>
      </c>
      <c r="AY1759">
        <v>0</v>
      </c>
      <c r="AZ1759">
        <v>15</v>
      </c>
      <c r="BA1759">
        <v>0</v>
      </c>
      <c r="BB1759">
        <v>20</v>
      </c>
      <c r="BC1759">
        <v>3</v>
      </c>
      <c r="BD1759">
        <v>13</v>
      </c>
      <c r="BE1759">
        <v>11</v>
      </c>
      <c r="BF1759">
        <v>0</v>
      </c>
      <c r="BG1759">
        <v>0</v>
      </c>
      <c r="BH1759">
        <v>0</v>
      </c>
      <c r="BJ1759">
        <v>0.4</v>
      </c>
      <c r="BO1759">
        <v>0.9</v>
      </c>
      <c r="BP1759">
        <v>0.9</v>
      </c>
      <c r="BR1759">
        <v>0.03</v>
      </c>
      <c r="BS1759">
        <v>0.03</v>
      </c>
      <c r="BT1759">
        <v>3.5000000000000003E-2</v>
      </c>
      <c r="BU1759">
        <v>0</v>
      </c>
      <c r="BW1759">
        <v>0.2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.02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.01</v>
      </c>
      <c r="DB1759">
        <v>0</v>
      </c>
      <c r="DC1759">
        <v>0</v>
      </c>
      <c r="DD1759">
        <v>0</v>
      </c>
      <c r="DE1759">
        <v>0</v>
      </c>
      <c r="DF1759">
        <v>7.0000000000000007E-2</v>
      </c>
      <c r="DG1759">
        <v>0</v>
      </c>
      <c r="DH1759">
        <v>0</v>
      </c>
      <c r="DI1759">
        <v>0</v>
      </c>
      <c r="DJ1759">
        <v>0</v>
      </c>
      <c r="DK1759">
        <v>0.02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</row>
    <row r="1760" spans="1:147" x14ac:dyDescent="0.25">
      <c r="A1760" t="s">
        <v>10006</v>
      </c>
      <c r="B1760" t="s">
        <v>6503</v>
      </c>
      <c r="C1760" t="s">
        <v>6504</v>
      </c>
      <c r="D1760">
        <v>2955</v>
      </c>
      <c r="E1760" t="s">
        <v>6061</v>
      </c>
      <c r="F1760" t="s">
        <v>6062</v>
      </c>
      <c r="G1760" t="s">
        <v>8877</v>
      </c>
      <c r="H1760" t="s">
        <v>6477</v>
      </c>
      <c r="L1760">
        <v>353</v>
      </c>
      <c r="M1760">
        <v>83</v>
      </c>
      <c r="N1760">
        <v>78.3</v>
      </c>
      <c r="O1760">
        <v>0.6</v>
      </c>
      <c r="P1760">
        <v>0.6</v>
      </c>
      <c r="Q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18.899999999999999</v>
      </c>
      <c r="AC1760">
        <v>14.8</v>
      </c>
      <c r="AD1760">
        <v>4.0999999999999996</v>
      </c>
      <c r="AE1760">
        <v>0</v>
      </c>
      <c r="AF1760">
        <v>2.8</v>
      </c>
      <c r="AG1760">
        <v>0</v>
      </c>
      <c r="AJ1760">
        <v>0</v>
      </c>
      <c r="AK1760">
        <v>4</v>
      </c>
      <c r="AL1760">
        <v>218</v>
      </c>
      <c r="AM1760">
        <v>32</v>
      </c>
      <c r="AN1760">
        <v>44</v>
      </c>
      <c r="AO1760">
        <v>11</v>
      </c>
      <c r="AP1760">
        <v>0.3</v>
      </c>
      <c r="AQ1760">
        <v>0</v>
      </c>
      <c r="AR1760">
        <v>0.3</v>
      </c>
      <c r="AS1760">
        <v>0.1</v>
      </c>
      <c r="AT1760">
        <v>1</v>
      </c>
      <c r="AU1760">
        <v>0.15</v>
      </c>
      <c r="AV1760">
        <v>0.3</v>
      </c>
      <c r="AW1760">
        <v>2</v>
      </c>
      <c r="AX1760">
        <v>4</v>
      </c>
      <c r="AY1760">
        <v>0</v>
      </c>
      <c r="AZ1760">
        <v>25</v>
      </c>
      <c r="BA1760">
        <v>0</v>
      </c>
      <c r="BB1760">
        <v>0</v>
      </c>
      <c r="BC1760">
        <v>0</v>
      </c>
      <c r="BD1760">
        <v>3</v>
      </c>
      <c r="BE1760">
        <v>0</v>
      </c>
      <c r="BF1760">
        <v>0</v>
      </c>
      <c r="BG1760">
        <v>0</v>
      </c>
      <c r="BH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</v>
      </c>
      <c r="BP1760">
        <v>1</v>
      </c>
      <c r="BR1760">
        <v>0.06</v>
      </c>
      <c r="BS1760">
        <v>0.01</v>
      </c>
      <c r="BT1760">
        <v>3.5000000000000003E-2</v>
      </c>
      <c r="BU1760">
        <v>0</v>
      </c>
      <c r="BW1760">
        <v>0.1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</row>
    <row r="1761" spans="1:147" x14ac:dyDescent="0.25">
      <c r="A1761" t="s">
        <v>10006</v>
      </c>
      <c r="B1761" t="s">
        <v>6503</v>
      </c>
      <c r="C1761" t="s">
        <v>6504</v>
      </c>
      <c r="D1761">
        <v>2956</v>
      </c>
      <c r="E1761" t="s">
        <v>6063</v>
      </c>
      <c r="F1761" t="s">
        <v>6064</v>
      </c>
      <c r="G1761" t="s">
        <v>8878</v>
      </c>
      <c r="H1761" t="s">
        <v>6477</v>
      </c>
      <c r="L1761">
        <v>241</v>
      </c>
      <c r="M1761">
        <v>57</v>
      </c>
      <c r="N1761">
        <v>81.099999999999994</v>
      </c>
      <c r="O1761">
        <v>0.5</v>
      </c>
      <c r="P1761">
        <v>0.5</v>
      </c>
      <c r="Q1761">
        <v>0</v>
      </c>
      <c r="T1761">
        <v>0.1</v>
      </c>
      <c r="U1761">
        <v>0.1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13.9</v>
      </c>
      <c r="AC1761">
        <v>11</v>
      </c>
      <c r="AD1761">
        <v>0.1</v>
      </c>
      <c r="AE1761">
        <v>2.8</v>
      </c>
      <c r="AF1761">
        <v>1.5</v>
      </c>
      <c r="AG1761">
        <v>0</v>
      </c>
      <c r="AJ1761">
        <v>0</v>
      </c>
      <c r="AK1761">
        <v>2</v>
      </c>
      <c r="AL1761">
        <v>177</v>
      </c>
      <c r="AM1761">
        <v>18</v>
      </c>
      <c r="AN1761">
        <v>19</v>
      </c>
      <c r="AO1761">
        <v>9</v>
      </c>
      <c r="AP1761">
        <v>0.1</v>
      </c>
      <c r="AQ1761">
        <v>0</v>
      </c>
      <c r="AR1761">
        <v>0.1</v>
      </c>
      <c r="AS1761">
        <v>0.08</v>
      </c>
      <c r="AT1761">
        <v>0</v>
      </c>
      <c r="AU1761">
        <v>0.08</v>
      </c>
      <c r="AV1761">
        <v>0.5</v>
      </c>
      <c r="AW1761">
        <v>2</v>
      </c>
      <c r="AX1761">
        <v>4</v>
      </c>
      <c r="AY1761">
        <v>0</v>
      </c>
      <c r="AZ1761">
        <v>4</v>
      </c>
      <c r="BA1761">
        <v>41</v>
      </c>
      <c r="BB1761">
        <v>35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J1761">
        <v>0.1</v>
      </c>
      <c r="BO1761">
        <v>3.7</v>
      </c>
      <c r="BP1761">
        <v>3.7</v>
      </c>
      <c r="BR1761">
        <v>0.01</v>
      </c>
      <c r="BS1761">
        <v>0.01</v>
      </c>
      <c r="BT1761">
        <v>7.2999999999999995E-2</v>
      </c>
      <c r="BU1761">
        <v>0</v>
      </c>
      <c r="BW1761">
        <v>0.1</v>
      </c>
      <c r="BX1761">
        <v>0.7</v>
      </c>
      <c r="BY1761">
        <v>0.7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.01</v>
      </c>
      <c r="CJ1761">
        <v>0</v>
      </c>
      <c r="CK1761">
        <v>0.02</v>
      </c>
      <c r="CL1761">
        <v>0</v>
      </c>
      <c r="CM1761">
        <v>0.01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.01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</row>
    <row r="1762" spans="1:147" x14ac:dyDescent="0.25">
      <c r="A1762" t="s">
        <v>10006</v>
      </c>
      <c r="B1762" t="s">
        <v>6503</v>
      </c>
      <c r="C1762" t="s">
        <v>6504</v>
      </c>
      <c r="D1762">
        <v>2957</v>
      </c>
      <c r="E1762" t="s">
        <v>6065</v>
      </c>
      <c r="F1762" t="s">
        <v>6066</v>
      </c>
      <c r="H1762" t="s">
        <v>6477</v>
      </c>
      <c r="L1762">
        <v>408</v>
      </c>
      <c r="M1762">
        <v>96</v>
      </c>
      <c r="N1762">
        <v>72.900000000000006</v>
      </c>
      <c r="O1762">
        <v>1</v>
      </c>
      <c r="P1762">
        <v>1</v>
      </c>
      <c r="Q1762">
        <v>0</v>
      </c>
      <c r="T1762">
        <v>0.1</v>
      </c>
      <c r="U1762">
        <v>0.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21.2</v>
      </c>
      <c r="AC1762">
        <v>17.7</v>
      </c>
      <c r="AD1762">
        <v>1.9</v>
      </c>
      <c r="AE1762">
        <v>0</v>
      </c>
      <c r="AF1762">
        <v>3.4</v>
      </c>
      <c r="AG1762">
        <v>0</v>
      </c>
      <c r="AJ1762">
        <v>0</v>
      </c>
      <c r="AK1762">
        <v>5</v>
      </c>
      <c r="AL1762">
        <v>349</v>
      </c>
      <c r="AM1762">
        <v>28</v>
      </c>
      <c r="AN1762">
        <v>33</v>
      </c>
      <c r="AO1762">
        <v>15</v>
      </c>
      <c r="AP1762">
        <v>0.6</v>
      </c>
      <c r="AQ1762">
        <v>0</v>
      </c>
      <c r="AR1762">
        <v>0.6</v>
      </c>
      <c r="AS1762">
        <v>0.11</v>
      </c>
      <c r="AT1762">
        <v>1</v>
      </c>
      <c r="AU1762">
        <v>0.12</v>
      </c>
      <c r="AV1762">
        <v>0.3</v>
      </c>
      <c r="AW1762">
        <v>23</v>
      </c>
      <c r="AX1762">
        <v>46</v>
      </c>
      <c r="AY1762">
        <v>0</v>
      </c>
      <c r="AZ1762">
        <v>258</v>
      </c>
      <c r="BA1762">
        <v>22</v>
      </c>
      <c r="BB1762">
        <v>28</v>
      </c>
      <c r="BC1762">
        <v>3</v>
      </c>
      <c r="BD1762">
        <v>11</v>
      </c>
      <c r="BE1762">
        <v>2</v>
      </c>
      <c r="BF1762">
        <v>0</v>
      </c>
      <c r="BG1762">
        <v>0</v>
      </c>
      <c r="BH1762">
        <v>0</v>
      </c>
      <c r="BJ1762">
        <v>0.6</v>
      </c>
      <c r="BO1762">
        <v>2.7</v>
      </c>
      <c r="BP1762">
        <v>2.7</v>
      </c>
      <c r="BR1762">
        <v>0.04</v>
      </c>
      <c r="BS1762">
        <v>0.03</v>
      </c>
      <c r="BT1762">
        <v>6.9000000000000006E-2</v>
      </c>
      <c r="BU1762">
        <v>0</v>
      </c>
      <c r="BW1762">
        <v>0.5</v>
      </c>
      <c r="BX1762">
        <v>1.8</v>
      </c>
      <c r="BY1762">
        <v>1.8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.02</v>
      </c>
      <c r="CL1762">
        <v>0</v>
      </c>
      <c r="CM1762">
        <v>0.01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.02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</row>
    <row r="1763" spans="1:147" x14ac:dyDescent="0.25">
      <c r="A1763" t="s">
        <v>10006</v>
      </c>
      <c r="B1763" t="s">
        <v>7025</v>
      </c>
      <c r="C1763" t="s">
        <v>7026</v>
      </c>
      <c r="D1763">
        <v>2983</v>
      </c>
      <c r="E1763" t="s">
        <v>7769</v>
      </c>
      <c r="F1763" t="s">
        <v>7770</v>
      </c>
      <c r="H1763" t="s">
        <v>7029</v>
      </c>
      <c r="L1763">
        <v>273</v>
      </c>
      <c r="M1763">
        <v>65</v>
      </c>
      <c r="N1763">
        <v>86.6</v>
      </c>
      <c r="O1763">
        <v>1.5</v>
      </c>
      <c r="P1763">
        <v>0</v>
      </c>
      <c r="Q1763">
        <v>1.5</v>
      </c>
      <c r="T1763">
        <v>2.6</v>
      </c>
      <c r="U1763">
        <v>2.5</v>
      </c>
      <c r="V1763">
        <v>0.6</v>
      </c>
      <c r="W1763">
        <v>1.4</v>
      </c>
      <c r="X1763">
        <v>0.4</v>
      </c>
      <c r="AB1763">
        <v>8.5</v>
      </c>
      <c r="AC1763">
        <v>6.7</v>
      </c>
      <c r="AD1763">
        <v>1.8</v>
      </c>
      <c r="AF1763">
        <v>0.8</v>
      </c>
      <c r="AG1763">
        <v>0</v>
      </c>
      <c r="AK1763">
        <v>26</v>
      </c>
      <c r="AL1763">
        <v>150</v>
      </c>
      <c r="AM1763">
        <v>120</v>
      </c>
      <c r="AN1763">
        <v>96</v>
      </c>
      <c r="AO1763">
        <v>10</v>
      </c>
      <c r="AP1763">
        <v>1.2</v>
      </c>
      <c r="AQ1763">
        <v>0</v>
      </c>
      <c r="AR1763">
        <v>1.2</v>
      </c>
      <c r="AU1763">
        <v>0.9</v>
      </c>
      <c r="AV1763">
        <v>20</v>
      </c>
      <c r="AW1763">
        <v>68</v>
      </c>
      <c r="AX1763">
        <v>68</v>
      </c>
      <c r="AY1763">
        <v>68</v>
      </c>
      <c r="BF1763">
        <v>3.1</v>
      </c>
      <c r="BG1763">
        <v>0</v>
      </c>
      <c r="BH1763">
        <v>3.1</v>
      </c>
      <c r="BI1763">
        <v>0</v>
      </c>
      <c r="BJ1763">
        <v>1.1000000000000001</v>
      </c>
      <c r="BO1763">
        <v>5.0999999999999996</v>
      </c>
      <c r="BP1763">
        <v>5.0999999999999996</v>
      </c>
      <c r="BR1763">
        <v>0.04</v>
      </c>
      <c r="BS1763">
        <v>0.23</v>
      </c>
      <c r="BT1763">
        <v>0.06</v>
      </c>
      <c r="BU1763">
        <v>0.4</v>
      </c>
      <c r="BW1763">
        <v>0.2</v>
      </c>
      <c r="BX1763">
        <v>20.399999999999999</v>
      </c>
      <c r="BZ1763">
        <v>12</v>
      </c>
      <c r="CA1763">
        <v>15</v>
      </c>
      <c r="DF1763">
        <v>0.36</v>
      </c>
      <c r="DK1763">
        <v>0.06</v>
      </c>
      <c r="EB1763">
        <v>0.01</v>
      </c>
    </row>
    <row r="1764" spans="1:147" x14ac:dyDescent="0.25">
      <c r="A1764" t="s">
        <v>10006</v>
      </c>
      <c r="B1764" t="s">
        <v>7025</v>
      </c>
      <c r="C1764" t="s">
        <v>7026</v>
      </c>
      <c r="D1764">
        <v>2984</v>
      </c>
      <c r="E1764" t="s">
        <v>7771</v>
      </c>
      <c r="F1764" t="s">
        <v>7772</v>
      </c>
      <c r="H1764" t="s">
        <v>7029</v>
      </c>
      <c r="L1764">
        <v>209</v>
      </c>
      <c r="M1764">
        <v>50</v>
      </c>
      <c r="N1764">
        <v>89.5</v>
      </c>
      <c r="O1764">
        <v>1.3</v>
      </c>
      <c r="P1764">
        <v>0</v>
      </c>
      <c r="Q1764">
        <v>1.3</v>
      </c>
      <c r="T1764">
        <v>1.9</v>
      </c>
      <c r="U1764">
        <v>1.8</v>
      </c>
      <c r="V1764">
        <v>0.5</v>
      </c>
      <c r="W1764">
        <v>1</v>
      </c>
      <c r="X1764">
        <v>0.3</v>
      </c>
      <c r="AB1764">
        <v>6.5</v>
      </c>
      <c r="AC1764">
        <v>5.0999999999999996</v>
      </c>
      <c r="AD1764">
        <v>1.4</v>
      </c>
      <c r="AF1764">
        <v>0.8</v>
      </c>
      <c r="AG1764">
        <v>0</v>
      </c>
      <c r="AK1764">
        <v>20</v>
      </c>
      <c r="AL1764">
        <v>125</v>
      </c>
      <c r="AM1764">
        <v>120</v>
      </c>
      <c r="AN1764">
        <v>96</v>
      </c>
      <c r="AO1764">
        <v>10</v>
      </c>
      <c r="AP1764">
        <v>1.2</v>
      </c>
      <c r="AQ1764">
        <v>0</v>
      </c>
      <c r="AR1764">
        <v>1.2</v>
      </c>
      <c r="AU1764">
        <v>0.9</v>
      </c>
      <c r="AV1764">
        <v>20</v>
      </c>
      <c r="AW1764">
        <v>68</v>
      </c>
      <c r="AX1764">
        <v>68</v>
      </c>
      <c r="AY1764">
        <v>68</v>
      </c>
      <c r="BF1764">
        <v>3.1</v>
      </c>
      <c r="BG1764">
        <v>0</v>
      </c>
      <c r="BH1764">
        <v>3.1</v>
      </c>
      <c r="BI1764">
        <v>0</v>
      </c>
      <c r="BJ1764">
        <v>1</v>
      </c>
      <c r="BO1764">
        <v>4.9000000000000004</v>
      </c>
      <c r="BP1764">
        <v>4.9000000000000004</v>
      </c>
      <c r="BR1764">
        <v>0.04</v>
      </c>
      <c r="BS1764">
        <v>0.23</v>
      </c>
      <c r="BT1764">
        <v>0.06</v>
      </c>
      <c r="BU1764">
        <v>0.4</v>
      </c>
      <c r="BW1764">
        <v>0.2</v>
      </c>
      <c r="BX1764">
        <v>22.1</v>
      </c>
      <c r="BZ1764">
        <v>13</v>
      </c>
      <c r="CA1764">
        <v>15</v>
      </c>
      <c r="DF1764">
        <v>0.26</v>
      </c>
      <c r="DK1764">
        <v>0.05</v>
      </c>
      <c r="EB1764">
        <v>0.01</v>
      </c>
    </row>
    <row r="1765" spans="1:147" x14ac:dyDescent="0.25">
      <c r="A1765" t="s">
        <v>10006</v>
      </c>
      <c r="B1765" t="s">
        <v>6634</v>
      </c>
      <c r="C1765" t="s">
        <v>6635</v>
      </c>
      <c r="D1765">
        <v>2995</v>
      </c>
      <c r="E1765" t="s">
        <v>7773</v>
      </c>
      <c r="F1765" t="s">
        <v>7774</v>
      </c>
      <c r="G1765" t="s">
        <v>8616</v>
      </c>
      <c r="H1765" t="s">
        <v>6477</v>
      </c>
      <c r="I1765" t="s">
        <v>8617</v>
      </c>
      <c r="J1765" t="s">
        <v>8490</v>
      </c>
      <c r="L1765">
        <v>958</v>
      </c>
      <c r="M1765">
        <v>231</v>
      </c>
      <c r="N1765">
        <v>59</v>
      </c>
      <c r="O1765">
        <v>14.3</v>
      </c>
      <c r="P1765">
        <v>0</v>
      </c>
      <c r="Q1765">
        <v>14.3</v>
      </c>
      <c r="T1765">
        <v>18.899999999999999</v>
      </c>
      <c r="U1765">
        <v>17.7</v>
      </c>
      <c r="V1765">
        <v>10.6</v>
      </c>
      <c r="W1765">
        <v>5.4</v>
      </c>
      <c r="X1765">
        <v>0.6</v>
      </c>
      <c r="Y1765">
        <v>0.2</v>
      </c>
      <c r="Z1765">
        <v>0.3</v>
      </c>
      <c r="AA1765">
        <v>0.7</v>
      </c>
      <c r="AB1765">
        <v>1</v>
      </c>
      <c r="AC1765">
        <v>1</v>
      </c>
      <c r="AD1765">
        <v>0</v>
      </c>
      <c r="AE1765">
        <v>0</v>
      </c>
      <c r="AF1765">
        <v>0</v>
      </c>
      <c r="AG1765">
        <v>0</v>
      </c>
      <c r="AJ1765">
        <v>60</v>
      </c>
      <c r="AK1765">
        <v>725</v>
      </c>
      <c r="AL1765">
        <v>40</v>
      </c>
      <c r="AM1765">
        <v>450</v>
      </c>
      <c r="AN1765">
        <v>781</v>
      </c>
      <c r="AO1765">
        <v>21</v>
      </c>
      <c r="AP1765">
        <v>0.1</v>
      </c>
      <c r="AQ1765">
        <v>0</v>
      </c>
      <c r="AR1765">
        <v>0.1</v>
      </c>
      <c r="AS1765">
        <v>0.03</v>
      </c>
      <c r="AT1765">
        <v>11</v>
      </c>
      <c r="AU1765">
        <v>2</v>
      </c>
      <c r="AV1765">
        <v>9</v>
      </c>
      <c r="AW1765">
        <v>209</v>
      </c>
      <c r="AX1765">
        <v>216</v>
      </c>
      <c r="AY1765">
        <v>203</v>
      </c>
      <c r="AZ1765">
        <v>77</v>
      </c>
      <c r="BA1765">
        <v>0</v>
      </c>
      <c r="BD1765">
        <v>0</v>
      </c>
      <c r="BF1765">
        <v>0.2</v>
      </c>
      <c r="BH1765">
        <v>0.2</v>
      </c>
      <c r="BI1765">
        <v>0</v>
      </c>
      <c r="BJ1765">
        <v>0.6</v>
      </c>
      <c r="BK1765">
        <v>0.6</v>
      </c>
      <c r="BL1765">
        <v>0</v>
      </c>
      <c r="BM1765">
        <v>0</v>
      </c>
      <c r="BN1765">
        <v>0</v>
      </c>
      <c r="BR1765">
        <v>0.02</v>
      </c>
      <c r="BS1765">
        <v>0.24</v>
      </c>
      <c r="BT1765">
        <v>1.4E-2</v>
      </c>
      <c r="BU1765">
        <v>0.64</v>
      </c>
      <c r="BW1765">
        <v>0.1</v>
      </c>
      <c r="BX1765">
        <v>13</v>
      </c>
      <c r="BY1765">
        <v>13</v>
      </c>
      <c r="BZ1765">
        <v>0</v>
      </c>
      <c r="CA1765">
        <v>1</v>
      </c>
      <c r="CB1765">
        <v>0</v>
      </c>
      <c r="CC1765">
        <v>0</v>
      </c>
      <c r="CD1765">
        <v>0</v>
      </c>
      <c r="CE1765">
        <v>0.03</v>
      </c>
      <c r="CF1765">
        <v>0</v>
      </c>
      <c r="CG1765">
        <v>0.63</v>
      </c>
      <c r="CH1765">
        <v>0</v>
      </c>
      <c r="CI1765">
        <v>1.9</v>
      </c>
      <c r="CJ1765">
        <v>0.24</v>
      </c>
      <c r="CK1765">
        <v>5.33</v>
      </c>
      <c r="CL1765">
        <v>0.14000000000000001</v>
      </c>
      <c r="CM1765">
        <v>2.31</v>
      </c>
      <c r="CN1765">
        <v>0</v>
      </c>
      <c r="CO1765">
        <v>0.02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.44</v>
      </c>
      <c r="DA1765">
        <v>4.9000000000000004</v>
      </c>
      <c r="DB1765">
        <v>0</v>
      </c>
      <c r="DC1765">
        <v>0</v>
      </c>
      <c r="DD1765">
        <v>0.04</v>
      </c>
      <c r="DE1765">
        <v>0</v>
      </c>
      <c r="DF1765">
        <v>0.32</v>
      </c>
      <c r="DG1765">
        <v>0</v>
      </c>
      <c r="DH1765">
        <v>0</v>
      </c>
      <c r="DI1765">
        <v>0</v>
      </c>
      <c r="DJ1765">
        <v>0</v>
      </c>
      <c r="DK1765">
        <v>0.2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.02</v>
      </c>
      <c r="DW1765">
        <v>0</v>
      </c>
      <c r="DX1765">
        <v>0</v>
      </c>
      <c r="DY1765">
        <v>0.02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.14000000000000001</v>
      </c>
      <c r="EI1765">
        <v>0.53</v>
      </c>
      <c r="EJ1765">
        <v>0.02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.55000000000000004</v>
      </c>
    </row>
    <row r="1766" spans="1:147" x14ac:dyDescent="0.25">
      <c r="A1766" t="s">
        <v>10006</v>
      </c>
      <c r="B1766" t="s">
        <v>6638</v>
      </c>
      <c r="C1766" t="s">
        <v>6639</v>
      </c>
      <c r="D1766">
        <v>2996</v>
      </c>
      <c r="E1766" t="s">
        <v>4544</v>
      </c>
      <c r="F1766" t="s">
        <v>4545</v>
      </c>
      <c r="H1766" t="s">
        <v>6477</v>
      </c>
      <c r="L1766">
        <v>1485</v>
      </c>
      <c r="M1766">
        <v>358</v>
      </c>
      <c r="N1766">
        <v>37.4</v>
      </c>
      <c r="O1766">
        <v>20.7</v>
      </c>
      <c r="P1766">
        <v>0</v>
      </c>
      <c r="Q1766">
        <v>20.7</v>
      </c>
      <c r="T1766">
        <v>29.1</v>
      </c>
      <c r="U1766">
        <v>27.6</v>
      </c>
      <c r="V1766">
        <v>11</v>
      </c>
      <c r="W1766">
        <v>12.7</v>
      </c>
      <c r="X1766">
        <v>3.8</v>
      </c>
      <c r="Y1766">
        <v>0.3</v>
      </c>
      <c r="Z1766">
        <v>3.4</v>
      </c>
      <c r="AA1766">
        <v>0</v>
      </c>
      <c r="AB1766">
        <v>3.4</v>
      </c>
      <c r="AC1766">
        <v>3</v>
      </c>
      <c r="AD1766">
        <v>0.4</v>
      </c>
      <c r="AE1766">
        <v>0</v>
      </c>
      <c r="AF1766">
        <v>0</v>
      </c>
      <c r="AG1766">
        <v>0</v>
      </c>
      <c r="AH1766">
        <v>0</v>
      </c>
      <c r="AI1766">
        <v>5.0999999999999996</v>
      </c>
      <c r="AJ1766">
        <v>66</v>
      </c>
      <c r="AK1766">
        <v>1537</v>
      </c>
      <c r="AL1766">
        <v>249</v>
      </c>
      <c r="AM1766">
        <v>29</v>
      </c>
      <c r="AN1766">
        <v>313</v>
      </c>
      <c r="AO1766">
        <v>16</v>
      </c>
      <c r="AP1766">
        <v>1.5</v>
      </c>
      <c r="AQ1766">
        <v>1.1000000000000001</v>
      </c>
      <c r="AR1766">
        <v>0.4</v>
      </c>
      <c r="AS1766">
        <v>0.06</v>
      </c>
      <c r="AT1766">
        <v>11</v>
      </c>
      <c r="AU1766">
        <v>2.34</v>
      </c>
      <c r="AV1766">
        <v>2.5</v>
      </c>
      <c r="AW1766">
        <v>18</v>
      </c>
      <c r="AX1766">
        <v>18</v>
      </c>
      <c r="AY1766">
        <v>18</v>
      </c>
      <c r="AZ1766">
        <v>5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.9</v>
      </c>
      <c r="BG1766">
        <v>0.3</v>
      </c>
      <c r="BH1766">
        <v>0.6</v>
      </c>
      <c r="BI1766">
        <v>0</v>
      </c>
      <c r="BJ1766">
        <v>0.5</v>
      </c>
      <c r="BK1766">
        <v>0.4</v>
      </c>
      <c r="BL1766">
        <v>0.1</v>
      </c>
      <c r="BM1766">
        <v>0</v>
      </c>
      <c r="BN1766">
        <v>0</v>
      </c>
      <c r="BR1766">
        <v>0.27</v>
      </c>
      <c r="BS1766">
        <v>0.12</v>
      </c>
      <c r="BT1766">
        <v>0.16500000000000001</v>
      </c>
      <c r="BU1766">
        <v>0.92</v>
      </c>
      <c r="BW1766">
        <v>5.5</v>
      </c>
      <c r="BX1766">
        <v>2.5</v>
      </c>
      <c r="BY1766">
        <v>2.5</v>
      </c>
      <c r="BZ1766">
        <v>0</v>
      </c>
      <c r="CA1766">
        <v>9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.33</v>
      </c>
      <c r="CJ1766">
        <v>0.02</v>
      </c>
      <c r="CK1766">
        <v>6.77</v>
      </c>
      <c r="CL1766">
        <v>0.09</v>
      </c>
      <c r="CM1766">
        <v>3.73</v>
      </c>
      <c r="CN1766">
        <v>0</v>
      </c>
      <c r="CO1766">
        <v>0.06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.56000000000000005</v>
      </c>
      <c r="DA1766">
        <v>11.81</v>
      </c>
      <c r="DB1766">
        <v>0.22</v>
      </c>
      <c r="DC1766">
        <v>0</v>
      </c>
      <c r="DD1766">
        <v>0</v>
      </c>
      <c r="DE1766">
        <v>0.09</v>
      </c>
      <c r="DF1766">
        <v>3.15</v>
      </c>
      <c r="DG1766">
        <v>0</v>
      </c>
      <c r="DH1766">
        <v>0</v>
      </c>
      <c r="DI1766">
        <v>0</v>
      </c>
      <c r="DJ1766">
        <v>0</v>
      </c>
      <c r="DK1766">
        <v>0.22</v>
      </c>
      <c r="DL1766">
        <v>0</v>
      </c>
      <c r="DM1766">
        <v>0</v>
      </c>
      <c r="DN1766">
        <v>0.14000000000000001</v>
      </c>
      <c r="DO1766">
        <v>0</v>
      </c>
      <c r="DP1766">
        <v>0</v>
      </c>
      <c r="DQ1766">
        <v>0</v>
      </c>
      <c r="DR1766">
        <v>0.08</v>
      </c>
      <c r="DS1766">
        <v>0.08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.08</v>
      </c>
    </row>
    <row r="1767" spans="1:147" x14ac:dyDescent="0.25">
      <c r="A1767" t="s">
        <v>10006</v>
      </c>
      <c r="B1767" t="s">
        <v>6638</v>
      </c>
      <c r="C1767" t="s">
        <v>6639</v>
      </c>
      <c r="D1767">
        <v>2997</v>
      </c>
      <c r="E1767" t="s">
        <v>4509</v>
      </c>
      <c r="F1767" t="s">
        <v>4510</v>
      </c>
      <c r="G1767" t="s">
        <v>8662</v>
      </c>
      <c r="H1767" t="s">
        <v>6477</v>
      </c>
      <c r="L1767">
        <v>1283</v>
      </c>
      <c r="M1767">
        <v>310</v>
      </c>
      <c r="N1767">
        <v>53.3</v>
      </c>
      <c r="O1767">
        <v>13.2</v>
      </c>
      <c r="P1767">
        <v>0</v>
      </c>
      <c r="Q1767">
        <v>13.2</v>
      </c>
      <c r="T1767">
        <v>27.2</v>
      </c>
      <c r="U1767">
        <v>25.9</v>
      </c>
      <c r="V1767">
        <v>9.9</v>
      </c>
      <c r="W1767">
        <v>12.3</v>
      </c>
      <c r="X1767">
        <v>3.6</v>
      </c>
      <c r="Y1767">
        <v>0.4</v>
      </c>
      <c r="Z1767">
        <v>3.2</v>
      </c>
      <c r="AA1767">
        <v>0</v>
      </c>
      <c r="AB1767">
        <v>3.1</v>
      </c>
      <c r="AC1767">
        <v>0.7</v>
      </c>
      <c r="AD1767">
        <v>2.2999999999999998</v>
      </c>
      <c r="AE1767">
        <v>0</v>
      </c>
      <c r="AF1767">
        <v>0</v>
      </c>
      <c r="AG1767">
        <v>0</v>
      </c>
      <c r="AH1767">
        <v>0</v>
      </c>
      <c r="AI1767">
        <v>3.1</v>
      </c>
      <c r="AK1767">
        <v>1038</v>
      </c>
      <c r="AL1767">
        <v>258</v>
      </c>
      <c r="AM1767">
        <v>18</v>
      </c>
      <c r="AN1767">
        <v>150</v>
      </c>
      <c r="AO1767">
        <v>13</v>
      </c>
      <c r="AP1767">
        <v>1.3</v>
      </c>
      <c r="AQ1767">
        <v>0.7</v>
      </c>
      <c r="AR1767">
        <v>0.6</v>
      </c>
      <c r="AS1767">
        <v>0.06</v>
      </c>
      <c r="AT1767">
        <v>8</v>
      </c>
      <c r="AU1767">
        <v>1.7</v>
      </c>
      <c r="AV1767">
        <v>2.2999999999999998</v>
      </c>
      <c r="AW1767">
        <v>35</v>
      </c>
      <c r="AX1767">
        <v>35</v>
      </c>
      <c r="AY1767">
        <v>35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.7</v>
      </c>
      <c r="BG1767">
        <v>0.3</v>
      </c>
      <c r="BH1767">
        <v>0.5</v>
      </c>
      <c r="BI1767">
        <v>0</v>
      </c>
      <c r="BJ1767">
        <v>0.3</v>
      </c>
      <c r="BK1767">
        <v>0.2</v>
      </c>
      <c r="BL1767">
        <v>0.3</v>
      </c>
      <c r="BM1767">
        <v>0</v>
      </c>
      <c r="BN1767">
        <v>0</v>
      </c>
      <c r="BR1767">
        <v>0.18</v>
      </c>
      <c r="BS1767">
        <v>0.12</v>
      </c>
      <c r="BT1767">
        <v>3.5000000000000003E-2</v>
      </c>
      <c r="BU1767">
        <v>0.66</v>
      </c>
      <c r="BW1767">
        <v>3.5</v>
      </c>
      <c r="BX1767">
        <v>3.7</v>
      </c>
      <c r="BY1767">
        <v>3.7</v>
      </c>
      <c r="BZ1767">
        <v>0</v>
      </c>
      <c r="CA1767">
        <v>38</v>
      </c>
      <c r="CB1767">
        <v>0</v>
      </c>
      <c r="CC1767">
        <v>0</v>
      </c>
      <c r="CD1767">
        <v>0</v>
      </c>
      <c r="CE1767">
        <v>0.03</v>
      </c>
      <c r="CF1767">
        <v>0</v>
      </c>
      <c r="CG1767">
        <v>0.03</v>
      </c>
      <c r="CH1767">
        <v>0</v>
      </c>
      <c r="CI1767">
        <v>0.36</v>
      </c>
      <c r="CJ1767">
        <v>0.03</v>
      </c>
      <c r="CK1767">
        <v>6.26</v>
      </c>
      <c r="CL1767">
        <v>0.08</v>
      </c>
      <c r="CM1767">
        <v>2.98</v>
      </c>
      <c r="CN1767">
        <v>0</v>
      </c>
      <c r="CO1767">
        <v>0.05</v>
      </c>
      <c r="CP1767">
        <v>0</v>
      </c>
      <c r="CQ1767">
        <v>0.05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.59</v>
      </c>
      <c r="DA1767">
        <v>11.43</v>
      </c>
      <c r="DB1767">
        <v>0.26</v>
      </c>
      <c r="DC1767">
        <v>0</v>
      </c>
      <c r="DD1767">
        <v>0</v>
      </c>
      <c r="DE1767">
        <v>7.0000000000000007E-2</v>
      </c>
      <c r="DF1767">
        <v>2.97</v>
      </c>
      <c r="DG1767">
        <v>0</v>
      </c>
      <c r="DH1767">
        <v>0</v>
      </c>
      <c r="DI1767">
        <v>0</v>
      </c>
      <c r="DJ1767">
        <v>0</v>
      </c>
      <c r="DK1767">
        <v>0.26</v>
      </c>
      <c r="DL1767">
        <v>0</v>
      </c>
      <c r="DM1767">
        <v>0</v>
      </c>
      <c r="DN1767">
        <v>0.13</v>
      </c>
      <c r="DO1767">
        <v>0</v>
      </c>
      <c r="DP1767">
        <v>0</v>
      </c>
      <c r="DQ1767">
        <v>0</v>
      </c>
      <c r="DR1767">
        <v>0.05</v>
      </c>
      <c r="DS1767">
        <v>0.08</v>
      </c>
      <c r="DT1767">
        <v>0.03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.1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.16</v>
      </c>
    </row>
    <row r="1768" spans="1:147" x14ac:dyDescent="0.25">
      <c r="A1768" t="s">
        <v>10006</v>
      </c>
      <c r="B1768" t="s">
        <v>6638</v>
      </c>
      <c r="C1768" t="s">
        <v>6639</v>
      </c>
      <c r="D1768">
        <v>3001</v>
      </c>
      <c r="E1768" t="s">
        <v>4534</v>
      </c>
      <c r="F1768" t="s">
        <v>4535</v>
      </c>
      <c r="H1768" t="s">
        <v>6477</v>
      </c>
      <c r="L1768">
        <v>479</v>
      </c>
      <c r="M1768">
        <v>113</v>
      </c>
      <c r="N1768">
        <v>71.3</v>
      </c>
      <c r="O1768">
        <v>19.8</v>
      </c>
      <c r="P1768">
        <v>0</v>
      </c>
      <c r="Q1768">
        <v>19.8</v>
      </c>
      <c r="T1768">
        <v>2.4</v>
      </c>
      <c r="U1768">
        <v>2</v>
      </c>
      <c r="V1768">
        <v>0.7</v>
      </c>
      <c r="W1768">
        <v>0.8</v>
      </c>
      <c r="X1768">
        <v>0.5</v>
      </c>
      <c r="Y1768">
        <v>0</v>
      </c>
      <c r="Z1768">
        <v>0.5</v>
      </c>
      <c r="AA1768">
        <v>0</v>
      </c>
      <c r="AB1768">
        <v>3.2</v>
      </c>
      <c r="AC1768">
        <v>3.2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3.3</v>
      </c>
      <c r="AK1768">
        <v>972</v>
      </c>
      <c r="AL1768">
        <v>429</v>
      </c>
      <c r="AM1768">
        <v>6</v>
      </c>
      <c r="AN1768">
        <v>150</v>
      </c>
      <c r="AO1768">
        <v>26</v>
      </c>
      <c r="AP1768">
        <v>2</v>
      </c>
      <c r="AQ1768">
        <v>0.8</v>
      </c>
      <c r="AR1768">
        <v>1.2</v>
      </c>
      <c r="AS1768">
        <v>0.02</v>
      </c>
      <c r="AT1768">
        <v>10</v>
      </c>
      <c r="AU1768">
        <v>1.94</v>
      </c>
      <c r="AV1768">
        <v>6</v>
      </c>
      <c r="AW1768">
        <v>17</v>
      </c>
      <c r="AX1768">
        <v>17</v>
      </c>
      <c r="AY1768">
        <v>17</v>
      </c>
      <c r="AZ1768">
        <v>1</v>
      </c>
      <c r="BA1768">
        <v>0</v>
      </c>
      <c r="BD1768">
        <v>0</v>
      </c>
      <c r="BF1768">
        <v>0.5</v>
      </c>
      <c r="BI1768">
        <v>0</v>
      </c>
      <c r="BJ1768">
        <v>0.1</v>
      </c>
      <c r="BK1768">
        <v>0.1</v>
      </c>
      <c r="BR1768">
        <v>0.08</v>
      </c>
      <c r="BS1768">
        <v>0.17</v>
      </c>
      <c r="BT1768">
        <v>0.51900000000000002</v>
      </c>
      <c r="BU1768">
        <v>2.44</v>
      </c>
      <c r="BW1768">
        <v>6</v>
      </c>
      <c r="BX1768">
        <v>17</v>
      </c>
      <c r="BY1768">
        <v>17</v>
      </c>
      <c r="BZ1768">
        <v>0</v>
      </c>
      <c r="CA1768">
        <v>3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.01</v>
      </c>
      <c r="CH1768">
        <v>0</v>
      </c>
      <c r="CI1768">
        <v>0.03</v>
      </c>
      <c r="CJ1768">
        <v>0</v>
      </c>
      <c r="CK1768">
        <v>0.47</v>
      </c>
      <c r="CL1768">
        <v>0</v>
      </c>
      <c r="CM1768">
        <v>0.16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.12</v>
      </c>
      <c r="DA1768">
        <v>0.7</v>
      </c>
      <c r="DB1768">
        <v>0</v>
      </c>
      <c r="DC1768">
        <v>0</v>
      </c>
      <c r="DD1768">
        <v>0</v>
      </c>
      <c r="DE1768">
        <v>0</v>
      </c>
      <c r="DF1768">
        <v>0.48</v>
      </c>
      <c r="DG1768">
        <v>0</v>
      </c>
      <c r="DH1768">
        <v>0</v>
      </c>
      <c r="DI1768">
        <v>0</v>
      </c>
      <c r="DJ1768">
        <v>0</v>
      </c>
      <c r="DK1768">
        <v>0.05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</row>
    <row r="1769" spans="1:147" x14ac:dyDescent="0.25">
      <c r="A1769" t="s">
        <v>10006</v>
      </c>
      <c r="B1769" t="s">
        <v>6638</v>
      </c>
      <c r="C1769" t="s">
        <v>6639</v>
      </c>
      <c r="D1769">
        <v>3002</v>
      </c>
      <c r="E1769" t="s">
        <v>4531</v>
      </c>
      <c r="F1769" t="s">
        <v>4532</v>
      </c>
      <c r="G1769" t="s">
        <v>8663</v>
      </c>
      <c r="H1769" t="s">
        <v>6477</v>
      </c>
      <c r="L1769">
        <v>1277</v>
      </c>
      <c r="M1769">
        <v>309</v>
      </c>
      <c r="N1769">
        <v>54.7</v>
      </c>
      <c r="O1769">
        <v>14</v>
      </c>
      <c r="P1769">
        <v>0</v>
      </c>
      <c r="Q1769">
        <v>14</v>
      </c>
      <c r="T1769">
        <v>27.6</v>
      </c>
      <c r="U1769">
        <v>26.2</v>
      </c>
      <c r="V1769">
        <v>10.4</v>
      </c>
      <c r="W1769">
        <v>12.1</v>
      </c>
      <c r="X1769">
        <v>3.4</v>
      </c>
      <c r="Y1769">
        <v>0.3</v>
      </c>
      <c r="Z1769">
        <v>3.1</v>
      </c>
      <c r="AA1769">
        <v>0.1</v>
      </c>
      <c r="AB1769">
        <v>1.2</v>
      </c>
      <c r="AC1769">
        <v>1.2</v>
      </c>
      <c r="AD1769">
        <v>0</v>
      </c>
      <c r="AE1769">
        <v>0</v>
      </c>
      <c r="AF1769">
        <v>0</v>
      </c>
      <c r="AG1769">
        <v>0</v>
      </c>
      <c r="AI1769">
        <v>2.6</v>
      </c>
      <c r="AJ1769">
        <v>36</v>
      </c>
      <c r="AK1769">
        <v>704</v>
      </c>
      <c r="AL1769">
        <v>425</v>
      </c>
      <c r="AM1769">
        <v>8</v>
      </c>
      <c r="AN1769">
        <v>110</v>
      </c>
      <c r="AO1769">
        <v>13</v>
      </c>
      <c r="AP1769">
        <v>0.6</v>
      </c>
      <c r="AQ1769">
        <v>0.4</v>
      </c>
      <c r="AR1769">
        <v>0.2</v>
      </c>
      <c r="AS1769">
        <v>0.06</v>
      </c>
      <c r="AT1769">
        <v>9</v>
      </c>
      <c r="AU1769">
        <v>1.7</v>
      </c>
      <c r="AV1769">
        <v>7</v>
      </c>
      <c r="AW1769">
        <v>0</v>
      </c>
      <c r="AX1769">
        <v>0</v>
      </c>
      <c r="AY1769">
        <v>0</v>
      </c>
      <c r="BF1769">
        <v>0.7</v>
      </c>
      <c r="BG1769">
        <v>0.3</v>
      </c>
      <c r="BH1769">
        <v>0.4</v>
      </c>
      <c r="BI1769">
        <v>0</v>
      </c>
      <c r="BJ1769">
        <v>0.1</v>
      </c>
      <c r="BK1769">
        <v>0.1</v>
      </c>
      <c r="BL1769">
        <v>0</v>
      </c>
      <c r="BM1769">
        <v>0.1</v>
      </c>
      <c r="BN1769">
        <v>0</v>
      </c>
      <c r="BR1769">
        <v>0.38</v>
      </c>
      <c r="BS1769">
        <v>0.19</v>
      </c>
      <c r="BT1769">
        <v>0.2</v>
      </c>
      <c r="BU1769">
        <v>0.74</v>
      </c>
      <c r="BW1769">
        <v>1.6</v>
      </c>
      <c r="BX1769">
        <v>3</v>
      </c>
      <c r="BY1769">
        <v>3</v>
      </c>
      <c r="BZ1769">
        <v>0</v>
      </c>
      <c r="CA1769">
        <v>0</v>
      </c>
      <c r="CB1769">
        <v>0</v>
      </c>
      <c r="CC1769">
        <v>0</v>
      </c>
      <c r="CD1769">
        <v>0.01</v>
      </c>
      <c r="CE1769">
        <v>0.05</v>
      </c>
      <c r="CF1769">
        <v>0</v>
      </c>
      <c r="CG1769">
        <v>0.04</v>
      </c>
      <c r="CH1769">
        <v>0</v>
      </c>
      <c r="CI1769">
        <v>0.45</v>
      </c>
      <c r="CJ1769">
        <v>0.01</v>
      </c>
      <c r="CK1769">
        <v>6.43</v>
      </c>
      <c r="CL1769">
        <v>0.09</v>
      </c>
      <c r="CM1769">
        <v>3.3</v>
      </c>
      <c r="CN1769">
        <v>0</v>
      </c>
      <c r="CO1769">
        <v>0.04</v>
      </c>
      <c r="CP1769">
        <v>0</v>
      </c>
      <c r="CQ1769">
        <v>0.02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.01</v>
      </c>
      <c r="CZ1769">
        <v>0.69</v>
      </c>
      <c r="DA1769">
        <v>11.23</v>
      </c>
      <c r="DB1769">
        <v>0.19</v>
      </c>
      <c r="DC1769">
        <v>0</v>
      </c>
      <c r="DD1769">
        <v>0.02</v>
      </c>
      <c r="DE1769">
        <v>0</v>
      </c>
      <c r="DF1769">
        <v>2.88</v>
      </c>
      <c r="DG1769">
        <v>0</v>
      </c>
      <c r="DH1769">
        <v>0</v>
      </c>
      <c r="DI1769">
        <v>0</v>
      </c>
      <c r="DJ1769">
        <v>0</v>
      </c>
      <c r="DK1769">
        <v>0.23</v>
      </c>
      <c r="DL1769">
        <v>0</v>
      </c>
      <c r="DM1769">
        <v>0</v>
      </c>
      <c r="DN1769">
        <v>0.11</v>
      </c>
      <c r="DO1769">
        <v>0</v>
      </c>
      <c r="DP1769">
        <v>0</v>
      </c>
      <c r="DQ1769">
        <v>0.03</v>
      </c>
      <c r="DR1769">
        <v>7.0000000000000007E-2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.02</v>
      </c>
      <c r="EB1769">
        <v>0.01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.05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.24</v>
      </c>
    </row>
    <row r="1770" spans="1:147" x14ac:dyDescent="0.25">
      <c r="A1770" t="s">
        <v>10006</v>
      </c>
      <c r="B1770" t="s">
        <v>6537</v>
      </c>
      <c r="C1770" t="s">
        <v>6538</v>
      </c>
      <c r="D1770">
        <v>3003</v>
      </c>
      <c r="E1770" t="s">
        <v>4546</v>
      </c>
      <c r="F1770" t="s">
        <v>4547</v>
      </c>
      <c r="G1770" t="s">
        <v>9006</v>
      </c>
      <c r="H1770" t="s">
        <v>6477</v>
      </c>
      <c r="L1770">
        <v>749</v>
      </c>
      <c r="M1770">
        <v>180</v>
      </c>
      <c r="N1770">
        <v>65</v>
      </c>
      <c r="O1770">
        <v>13</v>
      </c>
      <c r="P1770">
        <v>0</v>
      </c>
      <c r="Q1770">
        <v>13</v>
      </c>
      <c r="T1770">
        <v>11</v>
      </c>
      <c r="U1770">
        <v>10.5</v>
      </c>
      <c r="V1770">
        <v>4.4000000000000004</v>
      </c>
      <c r="W1770">
        <v>4.9000000000000004</v>
      </c>
      <c r="X1770">
        <v>0.5</v>
      </c>
      <c r="Y1770">
        <v>0.1</v>
      </c>
      <c r="Z1770">
        <v>0.4</v>
      </c>
      <c r="AA1770">
        <v>0.4</v>
      </c>
      <c r="AB1770">
        <v>7</v>
      </c>
      <c r="AC1770">
        <v>0.3</v>
      </c>
      <c r="AD1770">
        <v>6.7</v>
      </c>
      <c r="AE1770">
        <v>0</v>
      </c>
      <c r="AF1770">
        <v>0.3</v>
      </c>
      <c r="AG1770">
        <v>0</v>
      </c>
      <c r="AJ1770">
        <v>46</v>
      </c>
      <c r="AK1770">
        <v>850</v>
      </c>
      <c r="AL1770">
        <v>84</v>
      </c>
      <c r="AM1770">
        <v>22</v>
      </c>
      <c r="AN1770">
        <v>150</v>
      </c>
      <c r="AO1770">
        <v>10</v>
      </c>
      <c r="AP1770">
        <v>1.1000000000000001</v>
      </c>
      <c r="AQ1770">
        <v>0.3</v>
      </c>
      <c r="AR1770">
        <v>0.7</v>
      </c>
      <c r="AS1770">
        <v>0.06</v>
      </c>
      <c r="AT1770">
        <v>7</v>
      </c>
      <c r="AU1770">
        <v>1.4</v>
      </c>
      <c r="AV1770">
        <v>18</v>
      </c>
      <c r="AW1770">
        <v>8</v>
      </c>
      <c r="AX1770">
        <v>11</v>
      </c>
      <c r="AY1770">
        <v>6</v>
      </c>
      <c r="AZ1770">
        <v>27</v>
      </c>
      <c r="BF1770">
        <v>0.7</v>
      </c>
      <c r="BI1770">
        <v>0</v>
      </c>
      <c r="BJ1770">
        <v>0.2</v>
      </c>
      <c r="BK1770">
        <v>0.2</v>
      </c>
      <c r="BL1770">
        <v>0.1</v>
      </c>
      <c r="BM1770">
        <v>0.2</v>
      </c>
      <c r="BN1770">
        <v>0.4</v>
      </c>
      <c r="BR1770">
        <v>0.5</v>
      </c>
      <c r="BS1770">
        <v>0.08</v>
      </c>
      <c r="BT1770">
        <v>9.0999999999999998E-2</v>
      </c>
      <c r="BU1770">
        <v>0.44</v>
      </c>
      <c r="BW1770">
        <v>4</v>
      </c>
      <c r="BX1770">
        <v>3</v>
      </c>
      <c r="BY1770">
        <v>3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.02</v>
      </c>
      <c r="CF1770">
        <v>0</v>
      </c>
      <c r="CG1770">
        <v>0.01</v>
      </c>
      <c r="CH1770">
        <v>0</v>
      </c>
      <c r="CI1770">
        <v>0.28000000000000003</v>
      </c>
      <c r="CJ1770">
        <v>0.05</v>
      </c>
      <c r="CK1770">
        <v>2.36</v>
      </c>
      <c r="CL1770">
        <v>0.11</v>
      </c>
      <c r="CM1770">
        <v>1.49</v>
      </c>
      <c r="CN1770">
        <v>0</v>
      </c>
      <c r="CO1770">
        <v>0.01</v>
      </c>
      <c r="CP1770">
        <v>0</v>
      </c>
      <c r="CQ1770">
        <v>0.02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7.0000000000000007E-2</v>
      </c>
      <c r="CZ1770">
        <v>0.4</v>
      </c>
      <c r="DA1770">
        <v>4.3499999999999996</v>
      </c>
      <c r="DB1770">
        <v>0.03</v>
      </c>
      <c r="DC1770">
        <v>0</v>
      </c>
      <c r="DD1770">
        <v>0.01</v>
      </c>
      <c r="DE1770">
        <v>0</v>
      </c>
      <c r="DF1770">
        <v>0.33</v>
      </c>
      <c r="DG1770">
        <v>0</v>
      </c>
      <c r="DH1770">
        <v>0</v>
      </c>
      <c r="DI1770">
        <v>0</v>
      </c>
      <c r="DJ1770">
        <v>0</v>
      </c>
      <c r="DK1770">
        <v>0.08</v>
      </c>
      <c r="DL1770">
        <v>0</v>
      </c>
      <c r="DM1770">
        <v>0</v>
      </c>
      <c r="DN1770">
        <v>0.01</v>
      </c>
      <c r="DO1770">
        <v>0</v>
      </c>
      <c r="DP1770">
        <v>0</v>
      </c>
      <c r="DQ1770">
        <v>0</v>
      </c>
      <c r="DR1770">
        <v>0.03</v>
      </c>
      <c r="DS1770">
        <v>0</v>
      </c>
      <c r="DT1770">
        <v>0.01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.02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.02</v>
      </c>
      <c r="EH1770">
        <v>0.06</v>
      </c>
      <c r="EI1770">
        <v>0.3</v>
      </c>
      <c r="EJ1770">
        <v>0.03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.33</v>
      </c>
    </row>
    <row r="1771" spans="1:147" x14ac:dyDescent="0.25">
      <c r="A1771" t="s">
        <v>10006</v>
      </c>
      <c r="B1771" t="s">
        <v>6588</v>
      </c>
      <c r="C1771" t="s">
        <v>6589</v>
      </c>
      <c r="D1771">
        <v>3007</v>
      </c>
      <c r="E1771" t="s">
        <v>10195</v>
      </c>
      <c r="F1771" t="s">
        <v>10196</v>
      </c>
      <c r="G1771" t="s">
        <v>10197</v>
      </c>
      <c r="H1771" t="s">
        <v>6477</v>
      </c>
      <c r="K1771" t="s">
        <v>321</v>
      </c>
      <c r="L1771">
        <v>1010</v>
      </c>
      <c r="M1771">
        <v>241</v>
      </c>
      <c r="N1771">
        <v>49.1</v>
      </c>
      <c r="O1771">
        <v>17.2</v>
      </c>
      <c r="P1771">
        <v>17.2</v>
      </c>
      <c r="Q1771">
        <v>0</v>
      </c>
      <c r="T1771">
        <v>8.9</v>
      </c>
      <c r="U1771">
        <v>7.7</v>
      </c>
      <c r="V1771">
        <v>1.2</v>
      </c>
      <c r="W1771">
        <v>2</v>
      </c>
      <c r="X1771">
        <v>4</v>
      </c>
      <c r="AA1771">
        <v>0</v>
      </c>
      <c r="AB1771">
        <v>21</v>
      </c>
      <c r="AC1771">
        <v>0.5</v>
      </c>
      <c r="AD1771">
        <v>20.5</v>
      </c>
      <c r="AE1771">
        <v>0</v>
      </c>
      <c r="AF1771">
        <v>3.8</v>
      </c>
      <c r="AG1771">
        <v>0</v>
      </c>
      <c r="AJ1771">
        <v>1</v>
      </c>
      <c r="AK1771">
        <v>444</v>
      </c>
      <c r="AL1771">
        <v>248</v>
      </c>
      <c r="AM1771">
        <v>44</v>
      </c>
      <c r="AN1771">
        <v>177</v>
      </c>
      <c r="AO1771">
        <v>62</v>
      </c>
      <c r="AP1771">
        <v>1.9</v>
      </c>
      <c r="AQ1771">
        <v>0</v>
      </c>
      <c r="AR1771">
        <v>1.9</v>
      </c>
      <c r="AS1771">
        <v>0.25</v>
      </c>
      <c r="AT1771">
        <v>6</v>
      </c>
      <c r="AU1771">
        <v>1.29</v>
      </c>
      <c r="AV1771">
        <v>64.400000000000006</v>
      </c>
      <c r="AW1771">
        <v>0</v>
      </c>
      <c r="AX1771">
        <v>0</v>
      </c>
      <c r="AY1771">
        <v>0</v>
      </c>
      <c r="AZ1771">
        <v>0</v>
      </c>
      <c r="BF1771">
        <v>0</v>
      </c>
      <c r="BG1771">
        <v>0</v>
      </c>
      <c r="BH1771">
        <v>0</v>
      </c>
      <c r="BI1771">
        <v>0</v>
      </c>
      <c r="BR1771">
        <v>0.12</v>
      </c>
      <c r="BS1771">
        <v>7.0000000000000007E-2</v>
      </c>
      <c r="BT1771">
        <v>8.4000000000000005E-2</v>
      </c>
      <c r="BU1771">
        <v>0</v>
      </c>
      <c r="BW1771">
        <v>1.7</v>
      </c>
      <c r="BX1771">
        <v>40.799999999999997</v>
      </c>
      <c r="BY1771">
        <v>40.799999999999997</v>
      </c>
      <c r="BZ1771">
        <v>0</v>
      </c>
      <c r="CA1771">
        <v>0</v>
      </c>
    </row>
    <row r="1772" spans="1:147" x14ac:dyDescent="0.25">
      <c r="A1772" t="s">
        <v>10006</v>
      </c>
      <c r="B1772" t="s">
        <v>6666</v>
      </c>
      <c r="C1772" t="s">
        <v>6667</v>
      </c>
      <c r="D1772">
        <v>3009</v>
      </c>
      <c r="E1772" t="s">
        <v>6071</v>
      </c>
      <c r="F1772" t="s">
        <v>6071</v>
      </c>
      <c r="H1772" t="s">
        <v>6477</v>
      </c>
      <c r="L1772">
        <v>179</v>
      </c>
      <c r="M1772">
        <v>42</v>
      </c>
      <c r="N1772">
        <v>92</v>
      </c>
      <c r="O1772">
        <v>0</v>
      </c>
      <c r="P1772">
        <v>0</v>
      </c>
      <c r="Q1772">
        <v>0</v>
      </c>
      <c r="S1772">
        <v>1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9.6999999999999993</v>
      </c>
      <c r="AC1772">
        <v>9.6999999999999993</v>
      </c>
      <c r="AD1772">
        <v>0</v>
      </c>
      <c r="AE1772">
        <v>0</v>
      </c>
      <c r="AF1772">
        <v>0</v>
      </c>
      <c r="AG1772">
        <v>0.5</v>
      </c>
      <c r="AH1772">
        <v>0</v>
      </c>
      <c r="AI1772">
        <v>0</v>
      </c>
      <c r="AJ1772">
        <v>0</v>
      </c>
      <c r="AK1772">
        <v>1</v>
      </c>
      <c r="AL1772">
        <v>6</v>
      </c>
      <c r="AM1772">
        <v>2</v>
      </c>
      <c r="AN1772">
        <v>3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W1772">
        <v>1</v>
      </c>
      <c r="AX1772">
        <v>2</v>
      </c>
      <c r="AY1772">
        <v>0</v>
      </c>
      <c r="AZ1772">
        <v>9</v>
      </c>
      <c r="BA1772">
        <v>0</v>
      </c>
      <c r="BB1772">
        <v>9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R1772">
        <v>0</v>
      </c>
      <c r="BS1772">
        <v>0</v>
      </c>
      <c r="BT1772">
        <v>6.0000000000000001E-3</v>
      </c>
      <c r="BU1772">
        <v>0</v>
      </c>
      <c r="BV1772">
        <v>0.1</v>
      </c>
      <c r="BW1772">
        <v>0.1</v>
      </c>
      <c r="BX1772">
        <v>0.9</v>
      </c>
      <c r="BY1772">
        <v>0.9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</row>
    <row r="1773" spans="1:147" x14ac:dyDescent="0.25">
      <c r="A1773" t="s">
        <v>10006</v>
      </c>
      <c r="B1773" t="s">
        <v>6537</v>
      </c>
      <c r="C1773" t="s">
        <v>6538</v>
      </c>
      <c r="D1773">
        <v>3016</v>
      </c>
      <c r="E1773" t="s">
        <v>5277</v>
      </c>
      <c r="F1773" t="s">
        <v>5278</v>
      </c>
      <c r="H1773" t="s">
        <v>6477</v>
      </c>
      <c r="L1773">
        <v>439</v>
      </c>
      <c r="M1773">
        <v>104</v>
      </c>
      <c r="N1773">
        <v>75.7</v>
      </c>
      <c r="O1773">
        <v>22.4</v>
      </c>
      <c r="P1773">
        <v>0</v>
      </c>
      <c r="Q1773">
        <v>22.4</v>
      </c>
      <c r="R1773">
        <v>3.6</v>
      </c>
      <c r="S1773">
        <v>270</v>
      </c>
      <c r="T1773">
        <v>1.6</v>
      </c>
      <c r="U1773">
        <v>1.2</v>
      </c>
      <c r="V1773">
        <v>0.6</v>
      </c>
      <c r="W1773">
        <v>0.5</v>
      </c>
      <c r="X1773">
        <v>0.1</v>
      </c>
      <c r="Y1773">
        <v>0</v>
      </c>
      <c r="Z1773">
        <v>0.1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J1773">
        <v>48</v>
      </c>
      <c r="AK1773">
        <v>60</v>
      </c>
      <c r="AL1773">
        <v>433</v>
      </c>
      <c r="AM1773">
        <v>5</v>
      </c>
      <c r="AN1773">
        <v>231</v>
      </c>
      <c r="AO1773">
        <v>27</v>
      </c>
      <c r="AP1773">
        <v>1.1000000000000001</v>
      </c>
      <c r="AQ1773">
        <v>0.9</v>
      </c>
      <c r="AR1773">
        <v>0.2</v>
      </c>
      <c r="AS1773">
        <v>7.0000000000000007E-2</v>
      </c>
      <c r="AT1773">
        <v>9</v>
      </c>
      <c r="AU1773">
        <v>3.37</v>
      </c>
      <c r="AV1773">
        <v>3.2</v>
      </c>
      <c r="AW1773">
        <v>5</v>
      </c>
      <c r="AX1773">
        <v>7</v>
      </c>
      <c r="AY1773">
        <v>3</v>
      </c>
      <c r="AZ1773">
        <v>27</v>
      </c>
      <c r="BF1773">
        <v>0.3</v>
      </c>
      <c r="BG1773">
        <v>0.2</v>
      </c>
      <c r="BH1773">
        <v>0.1</v>
      </c>
      <c r="BI1773">
        <v>0</v>
      </c>
      <c r="BJ1773">
        <v>0.2</v>
      </c>
      <c r="BK1773">
        <v>0.2</v>
      </c>
      <c r="BL1773">
        <v>0</v>
      </c>
      <c r="BM1773">
        <v>0</v>
      </c>
      <c r="BN1773">
        <v>0</v>
      </c>
      <c r="BR1773">
        <v>7.0000000000000007E-2</v>
      </c>
      <c r="BS1773">
        <v>0.18</v>
      </c>
      <c r="BT1773">
        <v>0.41399999999999998</v>
      </c>
      <c r="BU1773">
        <v>2.0499999999999998</v>
      </c>
      <c r="BV1773">
        <v>10.4</v>
      </c>
      <c r="BW1773">
        <v>5.9</v>
      </c>
      <c r="BX1773">
        <v>4.5</v>
      </c>
      <c r="BY1773">
        <v>4.5</v>
      </c>
      <c r="BZ1773">
        <v>0</v>
      </c>
      <c r="CA1773">
        <v>1</v>
      </c>
      <c r="CD1773">
        <v>0</v>
      </c>
      <c r="CE1773">
        <v>0</v>
      </c>
      <c r="CG1773">
        <v>0.01</v>
      </c>
      <c r="CI1773">
        <v>0.05</v>
      </c>
      <c r="CJ1773">
        <v>0</v>
      </c>
      <c r="CK1773">
        <v>0.32</v>
      </c>
      <c r="CL1773">
        <v>0.01</v>
      </c>
      <c r="CM1773">
        <v>0.16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Y1773">
        <v>0.01</v>
      </c>
      <c r="CZ1773">
        <v>0.04</v>
      </c>
      <c r="DA1773">
        <v>0.41</v>
      </c>
      <c r="DB1773">
        <v>0</v>
      </c>
      <c r="DC1773">
        <v>0</v>
      </c>
      <c r="DD1773">
        <v>0</v>
      </c>
      <c r="DE1773">
        <v>0</v>
      </c>
      <c r="DF1773">
        <v>0.06</v>
      </c>
      <c r="DK1773">
        <v>0</v>
      </c>
      <c r="DL1773">
        <v>0</v>
      </c>
      <c r="DN1773">
        <v>0.01</v>
      </c>
      <c r="DO1773">
        <v>0</v>
      </c>
      <c r="DP1773">
        <v>0</v>
      </c>
      <c r="DQ1773">
        <v>0</v>
      </c>
      <c r="DR1773">
        <v>0</v>
      </c>
      <c r="DT1773">
        <v>0</v>
      </c>
      <c r="DV1773">
        <v>0</v>
      </c>
      <c r="DX1773">
        <v>0</v>
      </c>
      <c r="DY1773">
        <v>0</v>
      </c>
      <c r="EA1773">
        <v>0</v>
      </c>
      <c r="EB1773">
        <v>0</v>
      </c>
      <c r="EG1773">
        <v>0</v>
      </c>
      <c r="EH1773">
        <v>0</v>
      </c>
      <c r="EI1773">
        <v>0.02</v>
      </c>
      <c r="EJ1773">
        <v>0</v>
      </c>
      <c r="EL1773">
        <v>0</v>
      </c>
      <c r="EM1773">
        <v>0</v>
      </c>
      <c r="EN1773">
        <v>0</v>
      </c>
      <c r="EQ1773">
        <v>0.06</v>
      </c>
    </row>
    <row r="1774" spans="1:147" x14ac:dyDescent="0.25">
      <c r="A1774" t="s">
        <v>10006</v>
      </c>
      <c r="B1774" t="s">
        <v>6537</v>
      </c>
      <c r="C1774" t="s">
        <v>6538</v>
      </c>
      <c r="D1774">
        <v>3017</v>
      </c>
      <c r="E1774" t="s">
        <v>4995</v>
      </c>
      <c r="F1774" t="s">
        <v>4996</v>
      </c>
      <c r="G1774" t="s">
        <v>9007</v>
      </c>
      <c r="H1774" t="s">
        <v>6477</v>
      </c>
      <c r="L1774">
        <v>889</v>
      </c>
      <c r="M1774">
        <v>214</v>
      </c>
      <c r="N1774">
        <v>65.3</v>
      </c>
      <c r="O1774">
        <v>19</v>
      </c>
      <c r="P1774">
        <v>0</v>
      </c>
      <c r="Q1774">
        <v>19</v>
      </c>
      <c r="R1774">
        <v>3</v>
      </c>
      <c r="S1774">
        <v>191</v>
      </c>
      <c r="T1774">
        <v>15.1</v>
      </c>
      <c r="U1774">
        <v>13.3</v>
      </c>
      <c r="V1774">
        <v>5.9</v>
      </c>
      <c r="W1774">
        <v>6.1</v>
      </c>
      <c r="X1774">
        <v>0.8</v>
      </c>
      <c r="Y1774">
        <v>0</v>
      </c>
      <c r="Z1774">
        <v>0.8</v>
      </c>
      <c r="AA1774">
        <v>0.2</v>
      </c>
      <c r="AB1774">
        <v>0.3</v>
      </c>
      <c r="AC1774">
        <v>0.3</v>
      </c>
      <c r="AD1774">
        <v>0</v>
      </c>
      <c r="AE1774">
        <v>0</v>
      </c>
      <c r="AF1774">
        <v>0.3</v>
      </c>
      <c r="AG1774">
        <v>0</v>
      </c>
      <c r="AJ1774">
        <v>57</v>
      </c>
      <c r="AK1774">
        <v>90</v>
      </c>
      <c r="AL1774">
        <v>338</v>
      </c>
      <c r="AM1774">
        <v>8</v>
      </c>
      <c r="AN1774">
        <v>181</v>
      </c>
      <c r="AO1774">
        <v>20</v>
      </c>
      <c r="AP1774">
        <v>1</v>
      </c>
      <c r="AQ1774">
        <v>0.8</v>
      </c>
      <c r="AR1774">
        <v>0.2</v>
      </c>
      <c r="AS1774">
        <v>0.06</v>
      </c>
      <c r="AT1774">
        <v>7</v>
      </c>
      <c r="AU1774">
        <v>2.82</v>
      </c>
      <c r="AV1774">
        <v>3.9</v>
      </c>
      <c r="AW1774">
        <v>32</v>
      </c>
      <c r="AX1774">
        <v>34</v>
      </c>
      <c r="AY1774">
        <v>30</v>
      </c>
      <c r="AZ1774">
        <v>27</v>
      </c>
      <c r="BF1774">
        <v>0.8</v>
      </c>
      <c r="BG1774">
        <v>0.3</v>
      </c>
      <c r="BH1774">
        <v>0.5</v>
      </c>
      <c r="BI1774">
        <v>0</v>
      </c>
      <c r="BJ1774">
        <v>0.4</v>
      </c>
      <c r="BK1774">
        <v>0.4</v>
      </c>
      <c r="BL1774">
        <v>0</v>
      </c>
      <c r="BM1774">
        <v>0</v>
      </c>
      <c r="BN1774">
        <v>0</v>
      </c>
      <c r="BR1774">
        <v>7.0000000000000007E-2</v>
      </c>
      <c r="BS1774">
        <v>0.14000000000000001</v>
      </c>
      <c r="BT1774">
        <v>0.31900000000000001</v>
      </c>
      <c r="BU1774">
        <v>2.13</v>
      </c>
      <c r="BV1774">
        <v>6.9</v>
      </c>
      <c r="BW1774">
        <v>3.7</v>
      </c>
      <c r="BX1774">
        <v>4.0999999999999996</v>
      </c>
      <c r="BY1774">
        <v>4.0999999999999996</v>
      </c>
      <c r="BZ1774">
        <v>0</v>
      </c>
      <c r="CA1774">
        <v>9</v>
      </c>
      <c r="CD1774">
        <v>0.01</v>
      </c>
      <c r="CE1774">
        <v>0.02</v>
      </c>
      <c r="CG1774">
        <v>0.18</v>
      </c>
      <c r="CI1774">
        <v>0.9</v>
      </c>
      <c r="CJ1774">
        <v>0.04</v>
      </c>
      <c r="CK1774">
        <v>3.32</v>
      </c>
      <c r="CL1774">
        <v>0.06</v>
      </c>
      <c r="CM1774">
        <v>1.38</v>
      </c>
      <c r="CN1774">
        <v>0</v>
      </c>
      <c r="CO1774">
        <v>0.01</v>
      </c>
      <c r="CP1774">
        <v>0</v>
      </c>
      <c r="CQ1774">
        <v>0</v>
      </c>
      <c r="CR1774">
        <v>0</v>
      </c>
      <c r="CS1774">
        <v>0.01</v>
      </c>
      <c r="CT1774">
        <v>0</v>
      </c>
      <c r="CU1774">
        <v>0</v>
      </c>
      <c r="CY1774">
        <v>0.16</v>
      </c>
      <c r="CZ1774">
        <v>0.53</v>
      </c>
      <c r="DA1774">
        <v>5.28</v>
      </c>
      <c r="DB1774">
        <v>0.09</v>
      </c>
      <c r="DC1774">
        <v>0</v>
      </c>
      <c r="DD1774">
        <v>0</v>
      </c>
      <c r="DE1774">
        <v>0</v>
      </c>
      <c r="DF1774">
        <v>0.76</v>
      </c>
      <c r="DK1774">
        <v>0</v>
      </c>
      <c r="DL1774">
        <v>0</v>
      </c>
      <c r="DN1774">
        <v>0.02</v>
      </c>
      <c r="DO1774">
        <v>0</v>
      </c>
      <c r="DP1774">
        <v>0.01</v>
      </c>
      <c r="DQ1774">
        <v>0</v>
      </c>
      <c r="DR1774">
        <v>0.02</v>
      </c>
      <c r="DT1774">
        <v>0</v>
      </c>
      <c r="DV1774">
        <v>0</v>
      </c>
      <c r="DX1774">
        <v>0</v>
      </c>
      <c r="DY1774">
        <v>0</v>
      </c>
      <c r="EA1774">
        <v>0</v>
      </c>
      <c r="EB1774">
        <v>0</v>
      </c>
      <c r="EG1774">
        <v>0.01</v>
      </c>
      <c r="EH1774">
        <v>0.01</v>
      </c>
      <c r="EI1774">
        <v>0.19</v>
      </c>
      <c r="EJ1774">
        <v>0.02</v>
      </c>
      <c r="EL1774">
        <v>0</v>
      </c>
      <c r="EM1774">
        <v>0</v>
      </c>
      <c r="EN1774">
        <v>0</v>
      </c>
      <c r="EQ1774">
        <v>0.28999999999999998</v>
      </c>
    </row>
    <row r="1775" spans="1:147" x14ac:dyDescent="0.25">
      <c r="A1775" t="s">
        <v>10006</v>
      </c>
      <c r="B1775" t="s">
        <v>6537</v>
      </c>
      <c r="C1775" t="s">
        <v>6538</v>
      </c>
      <c r="D1775">
        <v>3018</v>
      </c>
      <c r="E1775" t="s">
        <v>7775</v>
      </c>
      <c r="F1775" t="s">
        <v>7776</v>
      </c>
      <c r="H1775" t="s">
        <v>6477</v>
      </c>
      <c r="L1775">
        <v>458</v>
      </c>
      <c r="M1775">
        <v>108</v>
      </c>
      <c r="N1775">
        <v>74.3</v>
      </c>
      <c r="O1775">
        <v>22.9</v>
      </c>
      <c r="P1775">
        <v>0</v>
      </c>
      <c r="Q1775">
        <v>22.9</v>
      </c>
      <c r="R1775">
        <v>3.7</v>
      </c>
      <c r="S1775">
        <v>282</v>
      </c>
      <c r="T1775">
        <v>1.9</v>
      </c>
      <c r="U1775">
        <v>1.4</v>
      </c>
      <c r="V1775">
        <v>0.6</v>
      </c>
      <c r="W1775">
        <v>0.6</v>
      </c>
      <c r="X1775">
        <v>0.1</v>
      </c>
      <c r="Y1775">
        <v>0</v>
      </c>
      <c r="Z1775">
        <v>0.1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J1775">
        <v>44</v>
      </c>
      <c r="AK1775">
        <v>53</v>
      </c>
      <c r="AL1775">
        <v>437</v>
      </c>
      <c r="AM1775">
        <v>4</v>
      </c>
      <c r="AN1775">
        <v>235</v>
      </c>
      <c r="AO1775">
        <v>27</v>
      </c>
      <c r="AP1775">
        <v>1.1000000000000001</v>
      </c>
      <c r="AQ1775">
        <v>0.9</v>
      </c>
      <c r="AR1775">
        <v>0.2</v>
      </c>
      <c r="AS1775">
        <v>0.06</v>
      </c>
      <c r="AT1775">
        <v>10</v>
      </c>
      <c r="AU1775">
        <v>3.06</v>
      </c>
      <c r="AV1775">
        <v>2.4</v>
      </c>
      <c r="AW1775">
        <v>5</v>
      </c>
      <c r="AX1775">
        <v>8</v>
      </c>
      <c r="AY1775">
        <v>3</v>
      </c>
      <c r="AZ1775">
        <v>27</v>
      </c>
      <c r="BF1775">
        <v>0.3</v>
      </c>
      <c r="BG1775">
        <v>0.2</v>
      </c>
      <c r="BH1775">
        <v>0.1</v>
      </c>
      <c r="BI1775">
        <v>0</v>
      </c>
      <c r="BJ1775">
        <v>0.2</v>
      </c>
      <c r="BK1775">
        <v>0.2</v>
      </c>
      <c r="BL1775">
        <v>0</v>
      </c>
      <c r="BM1775">
        <v>0</v>
      </c>
      <c r="BN1775">
        <v>0</v>
      </c>
      <c r="BR1775">
        <v>7.0000000000000007E-2</v>
      </c>
      <c r="BS1775">
        <v>0.16</v>
      </c>
      <c r="BT1775">
        <v>0.5</v>
      </c>
      <c r="BU1775">
        <v>2.0299999999999998</v>
      </c>
      <c r="BV1775">
        <v>10.6</v>
      </c>
      <c r="BW1775">
        <v>5.9</v>
      </c>
      <c r="BX1775">
        <v>4.9000000000000004</v>
      </c>
      <c r="BY1775">
        <v>4.9000000000000004</v>
      </c>
      <c r="BZ1775">
        <v>0</v>
      </c>
      <c r="CA1775">
        <v>1</v>
      </c>
      <c r="CD1775">
        <v>0</v>
      </c>
      <c r="CE1775">
        <v>0</v>
      </c>
      <c r="CG1775">
        <v>0.01</v>
      </c>
      <c r="CI1775">
        <v>0.05</v>
      </c>
      <c r="CJ1775">
        <v>0</v>
      </c>
      <c r="CK1775">
        <v>0.34</v>
      </c>
      <c r="CL1775">
        <v>0.01</v>
      </c>
      <c r="CM1775">
        <v>0.18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Y1775">
        <v>0.01</v>
      </c>
      <c r="CZ1775">
        <v>0.05</v>
      </c>
      <c r="DA1775">
        <v>0.54</v>
      </c>
      <c r="DB1775">
        <v>0</v>
      </c>
      <c r="DC1775">
        <v>0</v>
      </c>
      <c r="DD1775">
        <v>0</v>
      </c>
      <c r="DE1775">
        <v>0</v>
      </c>
      <c r="DF1775">
        <v>0.08</v>
      </c>
      <c r="DK1775">
        <v>0</v>
      </c>
      <c r="DL1775">
        <v>0</v>
      </c>
      <c r="DN1775">
        <v>0.01</v>
      </c>
      <c r="DO1775">
        <v>0</v>
      </c>
      <c r="DP1775">
        <v>0</v>
      </c>
      <c r="DQ1775">
        <v>0</v>
      </c>
      <c r="DR1775">
        <v>0.01</v>
      </c>
      <c r="DT1775">
        <v>0</v>
      </c>
      <c r="DV1775">
        <v>0</v>
      </c>
      <c r="DX1775">
        <v>0</v>
      </c>
      <c r="DY1775">
        <v>0</v>
      </c>
      <c r="EA1775">
        <v>0</v>
      </c>
      <c r="EB1775">
        <v>0</v>
      </c>
      <c r="EG1775">
        <v>0</v>
      </c>
      <c r="EH1775">
        <v>0</v>
      </c>
      <c r="EI1775">
        <v>0.03</v>
      </c>
      <c r="EJ1775">
        <v>0</v>
      </c>
      <c r="EL1775">
        <v>0</v>
      </c>
      <c r="EM1775">
        <v>0</v>
      </c>
      <c r="EN1775">
        <v>0</v>
      </c>
      <c r="EQ1775">
        <v>0.06</v>
      </c>
    </row>
    <row r="1776" spans="1:147" x14ac:dyDescent="0.25">
      <c r="A1776" t="s">
        <v>10006</v>
      </c>
      <c r="B1776" t="s">
        <v>6537</v>
      </c>
      <c r="C1776" t="s">
        <v>6538</v>
      </c>
      <c r="D1776">
        <v>3019</v>
      </c>
      <c r="E1776" t="s">
        <v>4825</v>
      </c>
      <c r="F1776" t="s">
        <v>4826</v>
      </c>
      <c r="H1776" t="s">
        <v>6477</v>
      </c>
      <c r="L1776">
        <v>439</v>
      </c>
      <c r="M1776">
        <v>104</v>
      </c>
      <c r="N1776">
        <v>75.8</v>
      </c>
      <c r="O1776">
        <v>21.8</v>
      </c>
      <c r="P1776">
        <v>0</v>
      </c>
      <c r="Q1776">
        <v>21.8</v>
      </c>
      <c r="R1776">
        <v>3.5</v>
      </c>
      <c r="S1776">
        <v>260</v>
      </c>
      <c r="T1776">
        <v>1.9</v>
      </c>
      <c r="U1776">
        <v>1.4</v>
      </c>
      <c r="V1776">
        <v>0.6</v>
      </c>
      <c r="W1776">
        <v>0.6</v>
      </c>
      <c r="X1776">
        <v>0.1</v>
      </c>
      <c r="Y1776">
        <v>0</v>
      </c>
      <c r="Z1776">
        <v>0.1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J1776">
        <v>44</v>
      </c>
      <c r="AK1776">
        <v>61</v>
      </c>
      <c r="AL1776">
        <v>415</v>
      </c>
      <c r="AM1776">
        <v>4</v>
      </c>
      <c r="AN1776">
        <v>225</v>
      </c>
      <c r="AO1776">
        <v>25</v>
      </c>
      <c r="AP1776">
        <v>0.9</v>
      </c>
      <c r="AQ1776">
        <v>0.8</v>
      </c>
      <c r="AR1776">
        <v>0.2</v>
      </c>
      <c r="AS1776">
        <v>0.06</v>
      </c>
      <c r="AT1776">
        <v>8</v>
      </c>
      <c r="AU1776">
        <v>3.64</v>
      </c>
      <c r="AV1776">
        <v>3.2</v>
      </c>
      <c r="AW1776">
        <v>5</v>
      </c>
      <c r="AX1776">
        <v>8</v>
      </c>
      <c r="AY1776">
        <v>3</v>
      </c>
      <c r="AZ1776">
        <v>27</v>
      </c>
      <c r="BF1776">
        <v>0.4</v>
      </c>
      <c r="BG1776">
        <v>0.3</v>
      </c>
      <c r="BH1776">
        <v>0.1</v>
      </c>
      <c r="BI1776">
        <v>0</v>
      </c>
      <c r="BJ1776">
        <v>0.3</v>
      </c>
      <c r="BK1776">
        <v>0.3</v>
      </c>
      <c r="BL1776">
        <v>0</v>
      </c>
      <c r="BM1776">
        <v>0</v>
      </c>
      <c r="BN1776">
        <v>0</v>
      </c>
      <c r="BR1776">
        <v>7.0000000000000007E-2</v>
      </c>
      <c r="BS1776">
        <v>0.17</v>
      </c>
      <c r="BT1776">
        <v>0.40899999999999997</v>
      </c>
      <c r="BU1776">
        <v>2.19</v>
      </c>
      <c r="BV1776">
        <v>10.199999999999999</v>
      </c>
      <c r="BW1776">
        <v>5.8</v>
      </c>
      <c r="BX1776">
        <v>5.4</v>
      </c>
      <c r="BY1776">
        <v>5.4</v>
      </c>
      <c r="BZ1776">
        <v>0</v>
      </c>
      <c r="CA1776">
        <v>1</v>
      </c>
      <c r="CD1776">
        <v>0</v>
      </c>
      <c r="CE1776">
        <v>0</v>
      </c>
      <c r="CG1776">
        <v>0.01</v>
      </c>
      <c r="CI1776">
        <v>7.0000000000000007E-2</v>
      </c>
      <c r="CJ1776">
        <v>0</v>
      </c>
      <c r="CK1776">
        <v>0.32</v>
      </c>
      <c r="CL1776">
        <v>0.01</v>
      </c>
      <c r="CM1776">
        <v>0.16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.01</v>
      </c>
      <c r="CT1776">
        <v>0</v>
      </c>
      <c r="CU1776">
        <v>0</v>
      </c>
      <c r="CY1776">
        <v>0.01</v>
      </c>
      <c r="CZ1776">
        <v>0.05</v>
      </c>
      <c r="DA1776">
        <v>0.52</v>
      </c>
      <c r="DB1776">
        <v>0</v>
      </c>
      <c r="DC1776">
        <v>0</v>
      </c>
      <c r="DD1776">
        <v>0</v>
      </c>
      <c r="DE1776">
        <v>0</v>
      </c>
      <c r="DF1776">
        <v>0.08</v>
      </c>
      <c r="DK1776">
        <v>0</v>
      </c>
      <c r="DL1776">
        <v>0</v>
      </c>
      <c r="DN1776">
        <v>0.01</v>
      </c>
      <c r="DO1776">
        <v>0</v>
      </c>
      <c r="DP1776">
        <v>0</v>
      </c>
      <c r="DQ1776">
        <v>0</v>
      </c>
      <c r="DR1776">
        <v>0.01</v>
      </c>
      <c r="DT1776">
        <v>0</v>
      </c>
      <c r="DV1776">
        <v>0</v>
      </c>
      <c r="DX1776">
        <v>0</v>
      </c>
      <c r="DY1776">
        <v>0</v>
      </c>
      <c r="EA1776">
        <v>0</v>
      </c>
      <c r="EB1776">
        <v>0</v>
      </c>
      <c r="EG1776">
        <v>0</v>
      </c>
      <c r="EH1776">
        <v>0</v>
      </c>
      <c r="EI1776">
        <v>0.02</v>
      </c>
      <c r="EJ1776">
        <v>0</v>
      </c>
      <c r="EL1776">
        <v>0</v>
      </c>
      <c r="EM1776">
        <v>0</v>
      </c>
      <c r="EN1776">
        <v>0</v>
      </c>
      <c r="EQ1776">
        <v>7.0000000000000007E-2</v>
      </c>
    </row>
    <row r="1777" spans="1:147" x14ac:dyDescent="0.25">
      <c r="A1777" t="s">
        <v>10006</v>
      </c>
      <c r="B1777" t="s">
        <v>6537</v>
      </c>
      <c r="C1777" t="s">
        <v>6538</v>
      </c>
      <c r="D1777">
        <v>3020</v>
      </c>
      <c r="E1777" t="s">
        <v>7777</v>
      </c>
      <c r="F1777" t="s">
        <v>7778</v>
      </c>
      <c r="H1777" t="s">
        <v>6477</v>
      </c>
      <c r="L1777">
        <v>698</v>
      </c>
      <c r="M1777">
        <v>167</v>
      </c>
      <c r="N1777">
        <v>69.7</v>
      </c>
      <c r="O1777">
        <v>20.6</v>
      </c>
      <c r="P1777">
        <v>0</v>
      </c>
      <c r="Q1777">
        <v>20.6</v>
      </c>
      <c r="R1777">
        <v>3.3</v>
      </c>
      <c r="S1777">
        <v>232</v>
      </c>
      <c r="T1777">
        <v>9.4</v>
      </c>
      <c r="U1777">
        <v>8.3000000000000007</v>
      </c>
      <c r="V1777">
        <v>3.8</v>
      </c>
      <c r="W1777">
        <v>3.7</v>
      </c>
      <c r="X1777">
        <v>0.4</v>
      </c>
      <c r="Y1777">
        <v>0</v>
      </c>
      <c r="Z1777">
        <v>0.4</v>
      </c>
      <c r="AA1777">
        <v>0.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J1777">
        <v>40</v>
      </c>
      <c r="AK1777">
        <v>57</v>
      </c>
      <c r="AL1777">
        <v>403</v>
      </c>
      <c r="AM1777">
        <v>8</v>
      </c>
      <c r="AN1777">
        <v>203</v>
      </c>
      <c r="AO1777">
        <v>23</v>
      </c>
      <c r="AP1777">
        <v>0.8</v>
      </c>
      <c r="AQ1777">
        <v>0.7</v>
      </c>
      <c r="AR1777">
        <v>0.1</v>
      </c>
      <c r="AS1777">
        <v>0.05</v>
      </c>
      <c r="AT1777">
        <v>7</v>
      </c>
      <c r="AU1777">
        <v>3.25</v>
      </c>
      <c r="AV1777">
        <v>3</v>
      </c>
      <c r="AW1777">
        <v>19</v>
      </c>
      <c r="AX1777">
        <v>21</v>
      </c>
      <c r="AY1777">
        <v>17</v>
      </c>
      <c r="AZ1777">
        <v>27</v>
      </c>
      <c r="BF1777">
        <v>0.4</v>
      </c>
      <c r="BG1777">
        <v>0.3</v>
      </c>
      <c r="BH1777">
        <v>0.1</v>
      </c>
      <c r="BI1777">
        <v>0</v>
      </c>
      <c r="BJ1777">
        <v>0.3</v>
      </c>
      <c r="BK1777">
        <v>0.3</v>
      </c>
      <c r="BL1777">
        <v>0</v>
      </c>
      <c r="BM1777">
        <v>0</v>
      </c>
      <c r="BN1777">
        <v>0</v>
      </c>
      <c r="BR1777">
        <v>0.06</v>
      </c>
      <c r="BS1777">
        <v>0.11</v>
      </c>
      <c r="BT1777">
        <v>0.38</v>
      </c>
      <c r="BU1777">
        <v>1.75</v>
      </c>
      <c r="BV1777">
        <v>8.6</v>
      </c>
      <c r="BW1777">
        <v>4.7</v>
      </c>
      <c r="BX1777">
        <v>5.4</v>
      </c>
      <c r="BY1777">
        <v>5.4</v>
      </c>
      <c r="BZ1777">
        <v>0</v>
      </c>
      <c r="CA1777">
        <v>1</v>
      </c>
      <c r="CD1777">
        <v>0</v>
      </c>
      <c r="CE1777">
        <v>0.01</v>
      </c>
      <c r="CG1777">
        <v>0.1</v>
      </c>
      <c r="CI1777">
        <v>0.57999999999999996</v>
      </c>
      <c r="CJ1777">
        <v>0.03</v>
      </c>
      <c r="CK1777">
        <v>2.06</v>
      </c>
      <c r="CL1777">
        <v>0.05</v>
      </c>
      <c r="CM1777">
        <v>0.98</v>
      </c>
      <c r="CN1777">
        <v>0</v>
      </c>
      <c r="CO1777">
        <v>0.01</v>
      </c>
      <c r="CP1777">
        <v>0</v>
      </c>
      <c r="CQ1777">
        <v>0</v>
      </c>
      <c r="CR1777">
        <v>0</v>
      </c>
      <c r="CS1777">
        <v>0.01</v>
      </c>
      <c r="CT1777">
        <v>0</v>
      </c>
      <c r="CU1777">
        <v>0</v>
      </c>
      <c r="CY1777">
        <v>0.11</v>
      </c>
      <c r="CZ1777">
        <v>0.35</v>
      </c>
      <c r="DA1777">
        <v>3.18</v>
      </c>
      <c r="DB1777">
        <v>0.02</v>
      </c>
      <c r="DC1777">
        <v>0</v>
      </c>
      <c r="DD1777">
        <v>0</v>
      </c>
      <c r="DE1777">
        <v>0</v>
      </c>
      <c r="DF1777">
        <v>0.34</v>
      </c>
      <c r="DK1777">
        <v>0</v>
      </c>
      <c r="DL1777">
        <v>0</v>
      </c>
      <c r="DN1777">
        <v>0.02</v>
      </c>
      <c r="DO1777">
        <v>0</v>
      </c>
      <c r="DP1777">
        <v>0</v>
      </c>
      <c r="DQ1777">
        <v>0</v>
      </c>
      <c r="DR1777">
        <v>0.01</v>
      </c>
      <c r="DT1777">
        <v>0</v>
      </c>
      <c r="DV1777">
        <v>0</v>
      </c>
      <c r="DX1777">
        <v>0</v>
      </c>
      <c r="DY1777">
        <v>0</v>
      </c>
      <c r="EA1777">
        <v>0</v>
      </c>
      <c r="EB1777">
        <v>0</v>
      </c>
      <c r="EG1777">
        <v>0.01</v>
      </c>
      <c r="EH1777">
        <v>0.02</v>
      </c>
      <c r="EI1777">
        <v>0.15</v>
      </c>
      <c r="EJ1777">
        <v>0.01</v>
      </c>
      <c r="EL1777">
        <v>0</v>
      </c>
      <c r="EM1777">
        <v>0</v>
      </c>
      <c r="EN1777">
        <v>0</v>
      </c>
      <c r="EQ1777">
        <v>0.24</v>
      </c>
    </row>
    <row r="1778" spans="1:147" x14ac:dyDescent="0.25">
      <c r="A1778" t="s">
        <v>10006</v>
      </c>
      <c r="B1778" t="s">
        <v>6537</v>
      </c>
      <c r="C1778" t="s">
        <v>6538</v>
      </c>
      <c r="D1778">
        <v>3021</v>
      </c>
      <c r="E1778" t="s">
        <v>7779</v>
      </c>
      <c r="F1778" t="s">
        <v>7780</v>
      </c>
      <c r="G1778" t="s">
        <v>9008</v>
      </c>
      <c r="H1778" t="s">
        <v>6477</v>
      </c>
      <c r="L1778">
        <v>901</v>
      </c>
      <c r="M1778">
        <v>217</v>
      </c>
      <c r="N1778">
        <v>63.9</v>
      </c>
      <c r="O1778">
        <v>17.2</v>
      </c>
      <c r="P1778">
        <v>0</v>
      </c>
      <c r="Q1778">
        <v>17.2</v>
      </c>
      <c r="R1778">
        <v>2.8</v>
      </c>
      <c r="S1778">
        <v>177</v>
      </c>
      <c r="T1778">
        <v>16.100000000000001</v>
      </c>
      <c r="U1778">
        <v>14.2</v>
      </c>
      <c r="V1778">
        <v>6.2</v>
      </c>
      <c r="W1778">
        <v>6.5</v>
      </c>
      <c r="X1778">
        <v>0.8</v>
      </c>
      <c r="Y1778">
        <v>0</v>
      </c>
      <c r="Z1778">
        <v>0.8</v>
      </c>
      <c r="AA1778">
        <v>0.3</v>
      </c>
      <c r="AB1778">
        <v>0.5</v>
      </c>
      <c r="AC1778">
        <v>0.4</v>
      </c>
      <c r="AD1778">
        <v>0.1</v>
      </c>
      <c r="AE1778">
        <v>0</v>
      </c>
      <c r="AF1778">
        <v>0.5</v>
      </c>
      <c r="AG1778">
        <v>0</v>
      </c>
      <c r="AJ1778">
        <v>51</v>
      </c>
      <c r="AK1778">
        <v>608</v>
      </c>
      <c r="AL1778">
        <v>308</v>
      </c>
      <c r="AM1778">
        <v>12</v>
      </c>
      <c r="AN1778">
        <v>168</v>
      </c>
      <c r="AO1778">
        <v>20</v>
      </c>
      <c r="AP1778">
        <v>0.9</v>
      </c>
      <c r="AQ1778">
        <v>0.7</v>
      </c>
      <c r="AR1778">
        <v>0.2</v>
      </c>
      <c r="AS1778">
        <v>7.0000000000000007E-2</v>
      </c>
      <c r="AT1778">
        <v>6</v>
      </c>
      <c r="AU1778">
        <v>2.74</v>
      </c>
      <c r="AV1778">
        <v>6.1</v>
      </c>
      <c r="AW1778">
        <v>47</v>
      </c>
      <c r="AX1778">
        <v>47</v>
      </c>
      <c r="AY1778">
        <v>47</v>
      </c>
      <c r="BF1778">
        <v>0.9</v>
      </c>
      <c r="BG1778">
        <v>0.3</v>
      </c>
      <c r="BH1778">
        <v>0.6</v>
      </c>
      <c r="BI1778">
        <v>0</v>
      </c>
      <c r="BJ1778">
        <v>0.4</v>
      </c>
      <c r="BK1778">
        <v>0.4</v>
      </c>
      <c r="BL1778">
        <v>0</v>
      </c>
      <c r="BM1778">
        <v>0</v>
      </c>
      <c r="BN1778">
        <v>0</v>
      </c>
      <c r="BR1778">
        <v>0.06</v>
      </c>
      <c r="BS1778">
        <v>0.13</v>
      </c>
      <c r="BT1778">
        <v>0.23200000000000001</v>
      </c>
      <c r="BU1778">
        <v>1.81</v>
      </c>
      <c r="BV1778">
        <v>6.8</v>
      </c>
      <c r="BW1778">
        <v>3.9</v>
      </c>
      <c r="BX1778">
        <v>7.4</v>
      </c>
      <c r="BY1778">
        <v>7.4</v>
      </c>
      <c r="BZ1778">
        <v>0</v>
      </c>
      <c r="CA1778">
        <v>16</v>
      </c>
      <c r="CD1778">
        <v>0</v>
      </c>
      <c r="CE1778">
        <v>0.02</v>
      </c>
      <c r="CG1778">
        <v>0.15</v>
      </c>
      <c r="CI1778">
        <v>0.95</v>
      </c>
      <c r="CJ1778">
        <v>0.04</v>
      </c>
      <c r="CK1778">
        <v>3.57</v>
      </c>
      <c r="CL1778">
        <v>7.0000000000000007E-2</v>
      </c>
      <c r="CM1778">
        <v>1.43</v>
      </c>
      <c r="CN1778">
        <v>0</v>
      </c>
      <c r="CO1778">
        <v>0.01</v>
      </c>
      <c r="CP1778">
        <v>0</v>
      </c>
      <c r="CQ1778">
        <v>0.01</v>
      </c>
      <c r="CR1778">
        <v>0</v>
      </c>
      <c r="CS1778">
        <v>0.01</v>
      </c>
      <c r="CT1778">
        <v>0</v>
      </c>
      <c r="CU1778">
        <v>0</v>
      </c>
      <c r="CY1778">
        <v>0.18</v>
      </c>
      <c r="CZ1778">
        <v>0.59</v>
      </c>
      <c r="DA1778">
        <v>5.62</v>
      </c>
      <c r="DB1778">
        <v>0.09</v>
      </c>
      <c r="DC1778">
        <v>0</v>
      </c>
      <c r="DD1778">
        <v>0</v>
      </c>
      <c r="DE1778">
        <v>0.06</v>
      </c>
      <c r="DF1778">
        <v>0.79</v>
      </c>
      <c r="DK1778">
        <v>0</v>
      </c>
      <c r="DL1778">
        <v>0</v>
      </c>
      <c r="DN1778">
        <v>0.01</v>
      </c>
      <c r="DO1778">
        <v>0</v>
      </c>
      <c r="DP1778">
        <v>0</v>
      </c>
      <c r="DQ1778">
        <v>0</v>
      </c>
      <c r="DR1778">
        <v>0.03</v>
      </c>
      <c r="DT1778">
        <v>0</v>
      </c>
      <c r="DV1778">
        <v>0</v>
      </c>
      <c r="DX1778">
        <v>0</v>
      </c>
      <c r="DY1778">
        <v>0</v>
      </c>
      <c r="EA1778">
        <v>0.01</v>
      </c>
      <c r="EB1778">
        <v>0</v>
      </c>
      <c r="EG1778">
        <v>0.01</v>
      </c>
      <c r="EH1778">
        <v>0.02</v>
      </c>
      <c r="EI1778">
        <v>0.26</v>
      </c>
      <c r="EJ1778">
        <v>0.02</v>
      </c>
      <c r="EL1778">
        <v>0</v>
      </c>
      <c r="EM1778">
        <v>0</v>
      </c>
      <c r="EN1778">
        <v>0</v>
      </c>
      <c r="EQ1778">
        <v>0.24</v>
      </c>
    </row>
    <row r="1779" spans="1:147" x14ac:dyDescent="0.25">
      <c r="A1779" t="s">
        <v>10006</v>
      </c>
      <c r="B1779" t="s">
        <v>6537</v>
      </c>
      <c r="C1779" t="s">
        <v>6538</v>
      </c>
      <c r="D1779">
        <v>3022</v>
      </c>
      <c r="E1779" t="s">
        <v>7781</v>
      </c>
      <c r="F1779" t="s">
        <v>7782</v>
      </c>
      <c r="H1779" t="s">
        <v>6477</v>
      </c>
      <c r="L1779">
        <v>492</v>
      </c>
      <c r="M1779">
        <v>117</v>
      </c>
      <c r="N1779">
        <v>73.5</v>
      </c>
      <c r="O1779">
        <v>17.7</v>
      </c>
      <c r="P1779">
        <v>0</v>
      </c>
      <c r="Q1779">
        <v>17.7</v>
      </c>
      <c r="R1779">
        <v>2.8</v>
      </c>
      <c r="S1779">
        <v>256</v>
      </c>
      <c r="T1779">
        <v>5.0999999999999996</v>
      </c>
      <c r="U1779">
        <v>4.5</v>
      </c>
      <c r="V1779">
        <v>2.1</v>
      </c>
      <c r="W1779">
        <v>2</v>
      </c>
      <c r="X1779">
        <v>0.2</v>
      </c>
      <c r="Y1779">
        <v>0</v>
      </c>
      <c r="Z1779">
        <v>0.2</v>
      </c>
      <c r="AA1779">
        <v>0.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J1779">
        <v>41</v>
      </c>
      <c r="AK1779">
        <v>63</v>
      </c>
      <c r="AL1779">
        <v>412</v>
      </c>
      <c r="AM1779">
        <v>4</v>
      </c>
      <c r="AN1779">
        <v>222</v>
      </c>
      <c r="AO1779">
        <v>26</v>
      </c>
      <c r="AP1779">
        <v>0.5</v>
      </c>
      <c r="AQ1779">
        <v>0.5</v>
      </c>
      <c r="AR1779">
        <v>0.1</v>
      </c>
      <c r="AS1779">
        <v>0.06</v>
      </c>
      <c r="AT1779">
        <v>8</v>
      </c>
      <c r="AU1779">
        <v>3.13</v>
      </c>
      <c r="AV1779">
        <v>3.3</v>
      </c>
      <c r="AW1779">
        <v>12</v>
      </c>
      <c r="AX1779">
        <v>14</v>
      </c>
      <c r="AY1779">
        <v>10</v>
      </c>
      <c r="AZ1779">
        <v>27</v>
      </c>
      <c r="BF1779">
        <v>0.4</v>
      </c>
      <c r="BG1779">
        <v>0.2</v>
      </c>
      <c r="BH1779">
        <v>0.1</v>
      </c>
      <c r="BI1779">
        <v>0</v>
      </c>
      <c r="BJ1779">
        <v>0.5</v>
      </c>
      <c r="BK1779">
        <v>0.5</v>
      </c>
      <c r="BL1779">
        <v>0</v>
      </c>
      <c r="BM1779">
        <v>0</v>
      </c>
      <c r="BN1779">
        <v>0</v>
      </c>
      <c r="BR1779">
        <v>0.08</v>
      </c>
      <c r="BS1779">
        <v>0.16</v>
      </c>
      <c r="BT1779">
        <v>0.373</v>
      </c>
      <c r="BU1779">
        <v>2.84</v>
      </c>
      <c r="BV1779">
        <v>9.6999999999999993</v>
      </c>
      <c r="BW1779">
        <v>5.4</v>
      </c>
      <c r="BX1779">
        <v>7.5</v>
      </c>
      <c r="BY1779">
        <v>7.5</v>
      </c>
      <c r="BZ1779">
        <v>0</v>
      </c>
      <c r="CA1779">
        <v>1</v>
      </c>
      <c r="CD1779">
        <v>0</v>
      </c>
      <c r="CE1779">
        <v>0.01</v>
      </c>
      <c r="CG1779">
        <v>0.04</v>
      </c>
      <c r="CI1779">
        <v>0.26</v>
      </c>
      <c r="CJ1779">
        <v>0.01</v>
      </c>
      <c r="CK1779">
        <v>1.1200000000000001</v>
      </c>
      <c r="CL1779">
        <v>0.04</v>
      </c>
      <c r="CM1779">
        <v>0.61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.01</v>
      </c>
      <c r="CT1779">
        <v>0</v>
      </c>
      <c r="CU1779">
        <v>0</v>
      </c>
      <c r="CY1779">
        <v>0.03</v>
      </c>
      <c r="CZ1779">
        <v>0.16</v>
      </c>
      <c r="DA1779">
        <v>1.74</v>
      </c>
      <c r="DB1779">
        <v>0.02</v>
      </c>
      <c r="DC1779">
        <v>0</v>
      </c>
      <c r="DD1779">
        <v>0</v>
      </c>
      <c r="DE1779">
        <v>0.02</v>
      </c>
      <c r="DF1779">
        <v>0.18</v>
      </c>
      <c r="DK1779">
        <v>0</v>
      </c>
      <c r="DL1779">
        <v>0</v>
      </c>
      <c r="DN1779">
        <v>0.03</v>
      </c>
      <c r="DO1779">
        <v>0</v>
      </c>
      <c r="DP1779">
        <v>0</v>
      </c>
      <c r="DQ1779">
        <v>0</v>
      </c>
      <c r="DR1779">
        <v>0</v>
      </c>
      <c r="DT1779">
        <v>0</v>
      </c>
      <c r="DV1779">
        <v>0</v>
      </c>
      <c r="DX1779">
        <v>0</v>
      </c>
      <c r="DY1779">
        <v>0</v>
      </c>
      <c r="EA1779">
        <v>0</v>
      </c>
      <c r="EB1779">
        <v>0</v>
      </c>
      <c r="EG1779">
        <v>0</v>
      </c>
      <c r="EH1779">
        <v>0.01</v>
      </c>
      <c r="EI1779">
        <v>0.08</v>
      </c>
      <c r="EJ1779">
        <v>0.01</v>
      </c>
      <c r="EL1779">
        <v>0</v>
      </c>
      <c r="EM1779">
        <v>0</v>
      </c>
      <c r="EN1779">
        <v>0</v>
      </c>
      <c r="EQ1779">
        <v>0.15</v>
      </c>
    </row>
    <row r="1780" spans="1:147" x14ac:dyDescent="0.25">
      <c r="A1780" t="s">
        <v>10006</v>
      </c>
      <c r="B1780" t="s">
        <v>6537</v>
      </c>
      <c r="C1780" t="s">
        <v>6538</v>
      </c>
      <c r="D1780">
        <v>3023</v>
      </c>
      <c r="E1780" t="s">
        <v>7783</v>
      </c>
      <c r="F1780" t="s">
        <v>7784</v>
      </c>
      <c r="H1780" t="s">
        <v>6477</v>
      </c>
      <c r="L1780">
        <v>415</v>
      </c>
      <c r="M1780">
        <v>98</v>
      </c>
      <c r="N1780">
        <v>75.599999999999994</v>
      </c>
      <c r="O1780">
        <v>22</v>
      </c>
      <c r="P1780">
        <v>0</v>
      </c>
      <c r="Q1780">
        <v>22</v>
      </c>
      <c r="R1780">
        <v>3.5</v>
      </c>
      <c r="S1780">
        <v>280</v>
      </c>
      <c r="T1780">
        <v>1.1000000000000001</v>
      </c>
      <c r="U1780">
        <v>0.8</v>
      </c>
      <c r="V1780">
        <v>0.4</v>
      </c>
      <c r="W1780">
        <v>0.3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J1780">
        <v>34</v>
      </c>
      <c r="AK1780">
        <v>54</v>
      </c>
      <c r="AL1780">
        <v>452</v>
      </c>
      <c r="AM1780">
        <v>5</v>
      </c>
      <c r="AN1780">
        <v>247</v>
      </c>
      <c r="AO1780">
        <v>29</v>
      </c>
      <c r="AP1780">
        <v>0.5</v>
      </c>
      <c r="AQ1780">
        <v>0.4</v>
      </c>
      <c r="AR1780">
        <v>0.1</v>
      </c>
      <c r="AS1780">
        <v>0.06</v>
      </c>
      <c r="AT1780">
        <v>8</v>
      </c>
      <c r="AU1780">
        <v>2.19</v>
      </c>
      <c r="AV1780">
        <v>4</v>
      </c>
      <c r="AW1780">
        <v>5</v>
      </c>
      <c r="AX1780">
        <v>7</v>
      </c>
      <c r="AY1780">
        <v>2</v>
      </c>
      <c r="AZ1780">
        <v>27</v>
      </c>
      <c r="BF1780">
        <v>0.3</v>
      </c>
      <c r="BG1780">
        <v>0.2</v>
      </c>
      <c r="BH1780">
        <v>0.1</v>
      </c>
      <c r="BI1780">
        <v>0</v>
      </c>
      <c r="BJ1780">
        <v>0.3</v>
      </c>
      <c r="BK1780">
        <v>0.3</v>
      </c>
      <c r="BL1780">
        <v>0</v>
      </c>
      <c r="BM1780">
        <v>0</v>
      </c>
      <c r="BN1780">
        <v>0</v>
      </c>
      <c r="BR1780">
        <v>0.08</v>
      </c>
      <c r="BS1780">
        <v>0.16</v>
      </c>
      <c r="BT1780">
        <v>0.46400000000000002</v>
      </c>
      <c r="BU1780">
        <v>2.02</v>
      </c>
      <c r="BV1780">
        <v>11.4</v>
      </c>
      <c r="BW1780">
        <v>6.8</v>
      </c>
      <c r="BX1780">
        <v>9.4</v>
      </c>
      <c r="BY1780">
        <v>9.4</v>
      </c>
      <c r="BZ1780">
        <v>0</v>
      </c>
      <c r="CA1780">
        <v>1</v>
      </c>
      <c r="CD1780">
        <v>0</v>
      </c>
      <c r="CE1780">
        <v>0</v>
      </c>
      <c r="CG1780">
        <v>0.01</v>
      </c>
      <c r="CI1780">
        <v>0.04</v>
      </c>
      <c r="CJ1780">
        <v>0</v>
      </c>
      <c r="CK1780">
        <v>0.22</v>
      </c>
      <c r="CL1780">
        <v>0.01</v>
      </c>
      <c r="CM1780">
        <v>0.11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Y1780">
        <v>0.01</v>
      </c>
      <c r="CZ1780">
        <v>0.02</v>
      </c>
      <c r="DA1780">
        <v>0.27</v>
      </c>
      <c r="DB1780">
        <v>0</v>
      </c>
      <c r="DC1780">
        <v>0</v>
      </c>
      <c r="DD1780">
        <v>0</v>
      </c>
      <c r="DE1780">
        <v>0</v>
      </c>
      <c r="DF1780">
        <v>0.03</v>
      </c>
      <c r="DK1780">
        <v>0</v>
      </c>
      <c r="DL1780">
        <v>0</v>
      </c>
      <c r="DN1780">
        <v>0.01</v>
      </c>
      <c r="DO1780">
        <v>0</v>
      </c>
      <c r="DP1780">
        <v>0</v>
      </c>
      <c r="DQ1780">
        <v>0</v>
      </c>
      <c r="DR1780">
        <v>0</v>
      </c>
      <c r="DT1780">
        <v>0</v>
      </c>
      <c r="DV1780">
        <v>0</v>
      </c>
      <c r="DX1780">
        <v>0</v>
      </c>
      <c r="DY1780">
        <v>0</v>
      </c>
      <c r="EA1780">
        <v>0</v>
      </c>
      <c r="EB1780">
        <v>0</v>
      </c>
      <c r="EG1780">
        <v>0</v>
      </c>
      <c r="EH1780">
        <v>0</v>
      </c>
      <c r="EI1780">
        <v>0.01</v>
      </c>
      <c r="EJ1780">
        <v>0</v>
      </c>
      <c r="EL1780">
        <v>0</v>
      </c>
      <c r="EM1780">
        <v>0</v>
      </c>
      <c r="EN1780">
        <v>0</v>
      </c>
      <c r="EQ1780">
        <v>0.05</v>
      </c>
    </row>
    <row r="1781" spans="1:147" x14ac:dyDescent="0.25">
      <c r="A1781" t="s">
        <v>10006</v>
      </c>
      <c r="B1781" t="s">
        <v>6537</v>
      </c>
      <c r="C1781" t="s">
        <v>6538</v>
      </c>
      <c r="D1781">
        <v>3024</v>
      </c>
      <c r="E1781" t="s">
        <v>4652</v>
      </c>
      <c r="F1781" t="s">
        <v>4653</v>
      </c>
      <c r="H1781" t="s">
        <v>6477</v>
      </c>
      <c r="L1781">
        <v>517</v>
      </c>
      <c r="M1781">
        <v>123</v>
      </c>
      <c r="N1781">
        <v>74.900000000000006</v>
      </c>
      <c r="O1781">
        <v>21.5</v>
      </c>
      <c r="P1781">
        <v>0</v>
      </c>
      <c r="Q1781">
        <v>21.5</v>
      </c>
      <c r="R1781">
        <v>3.4</v>
      </c>
      <c r="S1781">
        <v>270</v>
      </c>
      <c r="T1781">
        <v>4.0999999999999996</v>
      </c>
      <c r="U1781">
        <v>3.7</v>
      </c>
      <c r="V1781">
        <v>1.6</v>
      </c>
      <c r="W1781">
        <v>1.7</v>
      </c>
      <c r="X1781">
        <v>0.4</v>
      </c>
      <c r="Y1781">
        <v>0</v>
      </c>
      <c r="Z1781">
        <v>0.3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J1781">
        <v>33</v>
      </c>
      <c r="AK1781">
        <v>57</v>
      </c>
      <c r="AL1781">
        <v>415</v>
      </c>
      <c r="AM1781">
        <v>4</v>
      </c>
      <c r="AN1781">
        <v>228</v>
      </c>
      <c r="AO1781">
        <v>27</v>
      </c>
      <c r="AP1781">
        <v>0.8</v>
      </c>
      <c r="AQ1781">
        <v>0.5</v>
      </c>
      <c r="AR1781">
        <v>0.3</v>
      </c>
      <c r="AS1781">
        <v>7.0000000000000007E-2</v>
      </c>
      <c r="AT1781">
        <v>11</v>
      </c>
      <c r="AU1781">
        <v>2.6</v>
      </c>
      <c r="AV1781">
        <v>1.2</v>
      </c>
      <c r="AW1781">
        <v>2</v>
      </c>
      <c r="AX1781">
        <v>2</v>
      </c>
      <c r="AY1781">
        <v>2</v>
      </c>
      <c r="AZ1781">
        <v>0</v>
      </c>
      <c r="BF1781">
        <v>0.3</v>
      </c>
      <c r="BG1781">
        <v>0.2</v>
      </c>
      <c r="BH1781">
        <v>0.1</v>
      </c>
      <c r="BI1781">
        <v>0</v>
      </c>
      <c r="BJ1781">
        <v>0.5</v>
      </c>
      <c r="BK1781">
        <v>0.5</v>
      </c>
      <c r="BL1781">
        <v>0</v>
      </c>
      <c r="BM1781">
        <v>0</v>
      </c>
      <c r="BN1781">
        <v>0</v>
      </c>
      <c r="BO1781">
        <v>4</v>
      </c>
      <c r="BP1781">
        <v>0.3</v>
      </c>
      <c r="BQ1781">
        <v>3.7</v>
      </c>
      <c r="BR1781">
        <v>0.63</v>
      </c>
      <c r="BS1781">
        <v>0.18</v>
      </c>
      <c r="BT1781">
        <v>0.51200000000000001</v>
      </c>
      <c r="BU1781">
        <v>0.4</v>
      </c>
      <c r="BV1781">
        <v>10.3</v>
      </c>
      <c r="BW1781">
        <v>5.8</v>
      </c>
      <c r="BX1781">
        <v>0.9</v>
      </c>
      <c r="BY1781">
        <v>0.9</v>
      </c>
      <c r="BZ1781">
        <v>0</v>
      </c>
      <c r="CA1781">
        <v>1</v>
      </c>
      <c r="CD1781">
        <v>0</v>
      </c>
      <c r="CE1781">
        <v>0.01</v>
      </c>
      <c r="CG1781">
        <v>0.01</v>
      </c>
      <c r="CI1781">
        <v>0.06</v>
      </c>
      <c r="CJ1781">
        <v>0</v>
      </c>
      <c r="CK1781">
        <v>0.95</v>
      </c>
      <c r="CL1781">
        <v>0.02</v>
      </c>
      <c r="CM1781">
        <v>0.47</v>
      </c>
      <c r="CN1781">
        <v>0</v>
      </c>
      <c r="CO1781">
        <v>0.01</v>
      </c>
      <c r="CP1781">
        <v>0</v>
      </c>
      <c r="CQ1781">
        <v>0.01</v>
      </c>
      <c r="CR1781">
        <v>0</v>
      </c>
      <c r="CS1781">
        <v>0.01</v>
      </c>
      <c r="CT1781">
        <v>0</v>
      </c>
      <c r="CU1781">
        <v>0</v>
      </c>
      <c r="CY1781">
        <v>0</v>
      </c>
      <c r="CZ1781">
        <v>0.1</v>
      </c>
      <c r="DA1781">
        <v>1.56</v>
      </c>
      <c r="DB1781">
        <v>0.02</v>
      </c>
      <c r="DC1781">
        <v>0</v>
      </c>
      <c r="DD1781">
        <v>0</v>
      </c>
      <c r="DE1781">
        <v>0</v>
      </c>
      <c r="DF1781">
        <v>0.28000000000000003</v>
      </c>
      <c r="DK1781">
        <v>0.02</v>
      </c>
      <c r="DL1781">
        <v>0</v>
      </c>
      <c r="DN1781">
        <v>0.03</v>
      </c>
      <c r="DO1781">
        <v>0</v>
      </c>
      <c r="DP1781">
        <v>0</v>
      </c>
      <c r="DQ1781">
        <v>0</v>
      </c>
      <c r="DR1781">
        <v>0.02</v>
      </c>
      <c r="DT1781">
        <v>0</v>
      </c>
      <c r="DV1781">
        <v>0</v>
      </c>
      <c r="DX1781">
        <v>0</v>
      </c>
      <c r="DY1781">
        <v>0</v>
      </c>
      <c r="EA1781">
        <v>0.01</v>
      </c>
      <c r="EB1781">
        <v>0</v>
      </c>
      <c r="EG1781">
        <v>0</v>
      </c>
      <c r="EH1781">
        <v>0</v>
      </c>
      <c r="EI1781">
        <v>0.01</v>
      </c>
      <c r="EJ1781">
        <v>0</v>
      </c>
      <c r="EL1781">
        <v>0</v>
      </c>
      <c r="EM1781">
        <v>0</v>
      </c>
      <c r="EN1781">
        <v>0</v>
      </c>
      <c r="EQ1781">
        <v>0.12</v>
      </c>
    </row>
    <row r="1782" spans="1:147" x14ac:dyDescent="0.25">
      <c r="A1782" t="s">
        <v>10006</v>
      </c>
      <c r="B1782" t="s">
        <v>6537</v>
      </c>
      <c r="C1782" t="s">
        <v>6538</v>
      </c>
      <c r="D1782">
        <v>3025</v>
      </c>
      <c r="E1782" t="s">
        <v>5219</v>
      </c>
      <c r="F1782" t="s">
        <v>5220</v>
      </c>
      <c r="G1782" t="s">
        <v>9009</v>
      </c>
      <c r="H1782" t="s">
        <v>6477</v>
      </c>
      <c r="L1782">
        <v>1346</v>
      </c>
      <c r="M1782">
        <v>325</v>
      </c>
      <c r="N1782">
        <v>53</v>
      </c>
      <c r="O1782">
        <v>15.3</v>
      </c>
      <c r="P1782">
        <v>0</v>
      </c>
      <c r="Q1782">
        <v>15.3</v>
      </c>
      <c r="R1782">
        <v>2.5</v>
      </c>
      <c r="S1782">
        <v>174</v>
      </c>
      <c r="T1782">
        <v>29.4</v>
      </c>
      <c r="U1782">
        <v>27.9</v>
      </c>
      <c r="V1782">
        <v>11.3</v>
      </c>
      <c r="W1782">
        <v>13</v>
      </c>
      <c r="X1782">
        <v>3</v>
      </c>
      <c r="Y1782">
        <v>0.1</v>
      </c>
      <c r="Z1782">
        <v>3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J1782">
        <v>54</v>
      </c>
      <c r="AK1782">
        <v>1303</v>
      </c>
      <c r="AL1782">
        <v>428</v>
      </c>
      <c r="AM1782">
        <v>6</v>
      </c>
      <c r="AN1782">
        <v>158</v>
      </c>
      <c r="AO1782">
        <v>17</v>
      </c>
      <c r="AP1782">
        <v>0.4</v>
      </c>
      <c r="AQ1782">
        <v>0.3</v>
      </c>
      <c r="AR1782">
        <v>0.2</v>
      </c>
      <c r="AS1782">
        <v>0.04</v>
      </c>
      <c r="AT1782">
        <v>9</v>
      </c>
      <c r="AU1782">
        <v>1.62</v>
      </c>
      <c r="AV1782">
        <v>18.3</v>
      </c>
      <c r="AW1782">
        <v>5</v>
      </c>
      <c r="AX1782">
        <v>5</v>
      </c>
      <c r="AY1782">
        <v>5</v>
      </c>
      <c r="BF1782">
        <v>0.7</v>
      </c>
      <c r="BG1782">
        <v>0.3</v>
      </c>
      <c r="BH1782">
        <v>0.4</v>
      </c>
      <c r="BI1782">
        <v>0</v>
      </c>
      <c r="BJ1782">
        <v>0.7</v>
      </c>
      <c r="BK1782">
        <v>0.7</v>
      </c>
      <c r="BL1782">
        <v>0</v>
      </c>
      <c r="BM1782">
        <v>0</v>
      </c>
      <c r="BN1782">
        <v>0</v>
      </c>
      <c r="BO1782">
        <v>0</v>
      </c>
      <c r="BP1782">
        <v>0</v>
      </c>
      <c r="BR1782">
        <v>0.45</v>
      </c>
      <c r="BS1782">
        <v>0.11</v>
      </c>
      <c r="BT1782">
        <v>0.28699999999999998</v>
      </c>
      <c r="BU1782">
        <v>0.51</v>
      </c>
      <c r="BV1782">
        <v>6.9</v>
      </c>
      <c r="BW1782">
        <v>4</v>
      </c>
      <c r="BX1782">
        <v>2.8</v>
      </c>
      <c r="BY1782">
        <v>2.8</v>
      </c>
      <c r="BZ1782">
        <v>0</v>
      </c>
      <c r="CA1782">
        <v>8</v>
      </c>
      <c r="CD1782">
        <v>0.01</v>
      </c>
      <c r="CE1782">
        <v>0.04</v>
      </c>
      <c r="CG1782">
        <v>0.05</v>
      </c>
      <c r="CI1782">
        <v>0.47</v>
      </c>
      <c r="CJ1782">
        <v>0.02</v>
      </c>
      <c r="CK1782">
        <v>7.01</v>
      </c>
      <c r="CL1782">
        <v>7.0000000000000007E-2</v>
      </c>
      <c r="CM1782">
        <v>3.58</v>
      </c>
      <c r="CN1782">
        <v>0</v>
      </c>
      <c r="CO1782">
        <v>0.05</v>
      </c>
      <c r="CP1782">
        <v>0</v>
      </c>
      <c r="CQ1782">
        <v>0.02</v>
      </c>
      <c r="CR1782">
        <v>0</v>
      </c>
      <c r="CS1782">
        <v>0.01</v>
      </c>
      <c r="CT1782">
        <v>0</v>
      </c>
      <c r="CU1782">
        <v>0</v>
      </c>
      <c r="CY1782">
        <v>0.01</v>
      </c>
      <c r="CZ1782">
        <v>0.73</v>
      </c>
      <c r="DA1782">
        <v>12.05</v>
      </c>
      <c r="DB1782">
        <v>0.2</v>
      </c>
      <c r="DC1782">
        <v>0</v>
      </c>
      <c r="DD1782">
        <v>0.02</v>
      </c>
      <c r="DE1782">
        <v>0</v>
      </c>
      <c r="DF1782">
        <v>2.79</v>
      </c>
      <c r="DK1782">
        <v>0</v>
      </c>
      <c r="DL1782">
        <v>0.01</v>
      </c>
      <c r="DN1782">
        <v>0.11</v>
      </c>
      <c r="DO1782">
        <v>0</v>
      </c>
      <c r="DP1782">
        <v>0</v>
      </c>
      <c r="DQ1782">
        <v>0.03</v>
      </c>
      <c r="DR1782">
        <v>7.0000000000000007E-2</v>
      </c>
      <c r="DT1782">
        <v>0</v>
      </c>
      <c r="DV1782">
        <v>0</v>
      </c>
      <c r="DX1782">
        <v>0</v>
      </c>
      <c r="DY1782">
        <v>0</v>
      </c>
      <c r="EA1782">
        <v>0.02</v>
      </c>
      <c r="EB1782">
        <v>0.01</v>
      </c>
      <c r="EG1782">
        <v>0.01</v>
      </c>
      <c r="EH1782">
        <v>0</v>
      </c>
      <c r="EI1782">
        <v>0.04</v>
      </c>
      <c r="EJ1782">
        <v>0</v>
      </c>
      <c r="EL1782">
        <v>0</v>
      </c>
      <c r="EM1782">
        <v>0</v>
      </c>
      <c r="EN1782">
        <v>0</v>
      </c>
      <c r="EQ1782">
        <v>0.48</v>
      </c>
    </row>
    <row r="1783" spans="1:147" x14ac:dyDescent="0.25">
      <c r="A1783" t="s">
        <v>10006</v>
      </c>
      <c r="B1783" t="s">
        <v>6537</v>
      </c>
      <c r="C1783" t="s">
        <v>6538</v>
      </c>
      <c r="D1783">
        <v>3026</v>
      </c>
      <c r="E1783" t="s">
        <v>5267</v>
      </c>
      <c r="F1783" t="s">
        <v>5268</v>
      </c>
      <c r="H1783" t="s">
        <v>6477</v>
      </c>
      <c r="I1783" t="s">
        <v>9010</v>
      </c>
      <c r="L1783">
        <v>1804</v>
      </c>
      <c r="M1783">
        <v>435</v>
      </c>
      <c r="N1783">
        <v>34.200000000000003</v>
      </c>
      <c r="O1783">
        <v>29.1</v>
      </c>
      <c r="P1783">
        <v>0</v>
      </c>
      <c r="Q1783">
        <v>29.1</v>
      </c>
      <c r="R1783">
        <v>4.7</v>
      </c>
      <c r="S1783">
        <v>312</v>
      </c>
      <c r="T1783">
        <v>35.4</v>
      </c>
      <c r="U1783">
        <v>33.700000000000003</v>
      </c>
      <c r="V1783">
        <v>13.5</v>
      </c>
      <c r="W1783">
        <v>15.5</v>
      </c>
      <c r="X1783">
        <v>4</v>
      </c>
      <c r="Y1783">
        <v>0.1</v>
      </c>
      <c r="Z1783">
        <v>3.9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J1783">
        <v>75</v>
      </c>
      <c r="AK1783">
        <v>102</v>
      </c>
      <c r="AL1783">
        <v>493</v>
      </c>
      <c r="AM1783">
        <v>8</v>
      </c>
      <c r="AN1783">
        <v>264</v>
      </c>
      <c r="AO1783">
        <v>31</v>
      </c>
      <c r="AP1783">
        <v>0.9</v>
      </c>
      <c r="AQ1783">
        <v>0.3</v>
      </c>
      <c r="AR1783">
        <v>0.5</v>
      </c>
      <c r="AS1783">
        <v>0.08</v>
      </c>
      <c r="AT1783">
        <v>17</v>
      </c>
      <c r="AU1783">
        <v>3.08</v>
      </c>
      <c r="AV1783">
        <v>2</v>
      </c>
      <c r="AW1783">
        <v>23</v>
      </c>
      <c r="AX1783">
        <v>23</v>
      </c>
      <c r="AY1783">
        <v>23</v>
      </c>
      <c r="BF1783">
        <v>1</v>
      </c>
      <c r="BG1783">
        <v>0.4</v>
      </c>
      <c r="BH1783">
        <v>0.6</v>
      </c>
      <c r="BI1783">
        <v>0</v>
      </c>
      <c r="BJ1783">
        <v>1.1000000000000001</v>
      </c>
      <c r="BK1783">
        <v>1.1000000000000001</v>
      </c>
      <c r="BL1783">
        <v>0</v>
      </c>
      <c r="BM1783">
        <v>0</v>
      </c>
      <c r="BN1783">
        <v>0</v>
      </c>
      <c r="BO1783">
        <v>0</v>
      </c>
      <c r="BP1783">
        <v>0</v>
      </c>
      <c r="BR1783">
        <v>0.59</v>
      </c>
      <c r="BS1783">
        <v>0.21</v>
      </c>
      <c r="BT1783">
        <v>0.28499999999999998</v>
      </c>
      <c r="BU1783">
        <v>1.04</v>
      </c>
      <c r="BV1783">
        <v>13.4</v>
      </c>
      <c r="BW1783">
        <v>8.1999999999999993</v>
      </c>
      <c r="BX1783">
        <v>4.7</v>
      </c>
      <c r="BY1783">
        <v>4.7</v>
      </c>
      <c r="BZ1783">
        <v>0</v>
      </c>
      <c r="CA1783">
        <v>0</v>
      </c>
      <c r="CD1783">
        <v>0.01</v>
      </c>
      <c r="CE1783">
        <v>7.0000000000000007E-2</v>
      </c>
      <c r="CG1783">
        <v>0.06</v>
      </c>
      <c r="CI1783">
        <v>0.56000000000000005</v>
      </c>
      <c r="CJ1783">
        <v>0.02</v>
      </c>
      <c r="CK1783">
        <v>8.34</v>
      </c>
      <c r="CL1783">
        <v>0.09</v>
      </c>
      <c r="CM1783">
        <v>4.24</v>
      </c>
      <c r="CN1783">
        <v>0</v>
      </c>
      <c r="CO1783">
        <v>0.06</v>
      </c>
      <c r="CP1783">
        <v>0</v>
      </c>
      <c r="CQ1783">
        <v>0.03</v>
      </c>
      <c r="CR1783">
        <v>0</v>
      </c>
      <c r="CS1783">
        <v>0.01</v>
      </c>
      <c r="CT1783">
        <v>0</v>
      </c>
      <c r="CU1783">
        <v>0</v>
      </c>
      <c r="CY1783">
        <v>0.01</v>
      </c>
      <c r="CZ1783">
        <v>0.87</v>
      </c>
      <c r="DA1783">
        <v>14.32</v>
      </c>
      <c r="DB1783">
        <v>0.28999999999999998</v>
      </c>
      <c r="DC1783">
        <v>0</v>
      </c>
      <c r="DD1783">
        <v>0.03</v>
      </c>
      <c r="DE1783">
        <v>0.01</v>
      </c>
      <c r="DF1783">
        <v>3.68</v>
      </c>
      <c r="DK1783">
        <v>0</v>
      </c>
      <c r="DL1783">
        <v>0.01</v>
      </c>
      <c r="DN1783">
        <v>0.15</v>
      </c>
      <c r="DO1783">
        <v>0</v>
      </c>
      <c r="DP1783">
        <v>0</v>
      </c>
      <c r="DQ1783">
        <v>0.04</v>
      </c>
      <c r="DR1783">
        <v>0.09</v>
      </c>
      <c r="DT1783">
        <v>0</v>
      </c>
      <c r="DV1783">
        <v>0</v>
      </c>
      <c r="DX1783">
        <v>0</v>
      </c>
      <c r="DY1783">
        <v>0</v>
      </c>
      <c r="EA1783">
        <v>0.03</v>
      </c>
      <c r="EB1783">
        <v>0.01</v>
      </c>
      <c r="EG1783">
        <v>0</v>
      </c>
      <c r="EH1783">
        <v>0</v>
      </c>
      <c r="EI1783">
        <v>0.04</v>
      </c>
      <c r="EJ1783">
        <v>0</v>
      </c>
      <c r="EL1783">
        <v>0</v>
      </c>
      <c r="EM1783">
        <v>0</v>
      </c>
      <c r="EN1783">
        <v>0</v>
      </c>
      <c r="EQ1783">
        <v>0.61</v>
      </c>
    </row>
    <row r="1784" spans="1:147" x14ac:dyDescent="0.25">
      <c r="A1784" t="s">
        <v>10006</v>
      </c>
      <c r="B1784" t="s">
        <v>6537</v>
      </c>
      <c r="C1784" t="s">
        <v>6538</v>
      </c>
      <c r="D1784">
        <v>3027</v>
      </c>
      <c r="E1784" t="s">
        <v>5213</v>
      </c>
      <c r="F1784" t="s">
        <v>5214</v>
      </c>
      <c r="H1784" t="s">
        <v>6477</v>
      </c>
      <c r="L1784">
        <v>611</v>
      </c>
      <c r="M1784">
        <v>146</v>
      </c>
      <c r="N1784">
        <v>70.5</v>
      </c>
      <c r="O1784">
        <v>19.899999999999999</v>
      </c>
      <c r="P1784">
        <v>0</v>
      </c>
      <c r="Q1784">
        <v>19.899999999999999</v>
      </c>
      <c r="R1784">
        <v>3.2</v>
      </c>
      <c r="S1784">
        <v>235</v>
      </c>
      <c r="T1784">
        <v>7</v>
      </c>
      <c r="U1784">
        <v>6.5</v>
      </c>
      <c r="V1784">
        <v>2.2000000000000002</v>
      </c>
      <c r="W1784">
        <v>3.2</v>
      </c>
      <c r="X1784">
        <v>0.9</v>
      </c>
      <c r="Y1784">
        <v>0</v>
      </c>
      <c r="Z1784">
        <v>0.9</v>
      </c>
      <c r="AA1784">
        <v>0</v>
      </c>
      <c r="AB1784">
        <v>0.6</v>
      </c>
      <c r="AC1784">
        <v>0.5</v>
      </c>
      <c r="AD1784">
        <v>0.1</v>
      </c>
      <c r="AE1784">
        <v>0</v>
      </c>
      <c r="AF1784">
        <v>0.6</v>
      </c>
      <c r="AG1784">
        <v>0</v>
      </c>
      <c r="AJ1784">
        <v>42</v>
      </c>
      <c r="AK1784">
        <v>400</v>
      </c>
      <c r="AL1784">
        <v>392</v>
      </c>
      <c r="AM1784">
        <v>21</v>
      </c>
      <c r="AN1784">
        <v>207</v>
      </c>
      <c r="AO1784">
        <v>28</v>
      </c>
      <c r="AP1784">
        <v>1.1000000000000001</v>
      </c>
      <c r="AQ1784">
        <v>0.7</v>
      </c>
      <c r="AR1784">
        <v>0.4</v>
      </c>
      <c r="AS1784">
        <v>0.08</v>
      </c>
      <c r="AT1784">
        <v>11</v>
      </c>
      <c r="AU1784">
        <v>2.73</v>
      </c>
      <c r="AV1784">
        <v>2.7</v>
      </c>
      <c r="AW1784">
        <v>4</v>
      </c>
      <c r="AX1784">
        <v>4</v>
      </c>
      <c r="AY1784">
        <v>4</v>
      </c>
      <c r="AZ1784">
        <v>0</v>
      </c>
      <c r="BF1784">
        <v>0.5</v>
      </c>
      <c r="BG1784">
        <v>0.3</v>
      </c>
      <c r="BH1784">
        <v>0.1</v>
      </c>
      <c r="BI1784">
        <v>0</v>
      </c>
      <c r="BJ1784">
        <v>0.8</v>
      </c>
      <c r="BK1784">
        <v>0.7</v>
      </c>
      <c r="BL1784">
        <v>0</v>
      </c>
      <c r="BM1784">
        <v>0</v>
      </c>
      <c r="BN1784">
        <v>0.3</v>
      </c>
      <c r="BR1784">
        <v>0.59</v>
      </c>
      <c r="BS1784">
        <v>0.2</v>
      </c>
      <c r="BT1784">
        <v>0.42499999999999999</v>
      </c>
      <c r="BU1784">
        <v>0.75</v>
      </c>
      <c r="BV1784">
        <v>8.3000000000000007</v>
      </c>
      <c r="BW1784">
        <v>4.4000000000000004</v>
      </c>
      <c r="BX1784">
        <v>6.7</v>
      </c>
      <c r="BY1784">
        <v>6.7</v>
      </c>
      <c r="BZ1784">
        <v>0</v>
      </c>
      <c r="CA1784">
        <v>2</v>
      </c>
      <c r="CD1784">
        <v>0</v>
      </c>
      <c r="CE1784">
        <v>0.01</v>
      </c>
      <c r="CG1784">
        <v>0.02</v>
      </c>
      <c r="CI1784">
        <v>0.1</v>
      </c>
      <c r="CJ1784">
        <v>0</v>
      </c>
      <c r="CK1784">
        <v>1.37</v>
      </c>
      <c r="CL1784">
        <v>0.02</v>
      </c>
      <c r="CM1784">
        <v>0.68</v>
      </c>
      <c r="CN1784">
        <v>0</v>
      </c>
      <c r="CO1784">
        <v>0.01</v>
      </c>
      <c r="CP1784">
        <v>0</v>
      </c>
      <c r="CQ1784">
        <v>0.01</v>
      </c>
      <c r="CR1784">
        <v>0</v>
      </c>
      <c r="CS1784">
        <v>0</v>
      </c>
      <c r="CT1784">
        <v>0</v>
      </c>
      <c r="CU1784">
        <v>0</v>
      </c>
      <c r="CY1784">
        <v>0</v>
      </c>
      <c r="CZ1784">
        <v>0.15</v>
      </c>
      <c r="DA1784">
        <v>2.92</v>
      </c>
      <c r="DB1784">
        <v>0.1</v>
      </c>
      <c r="DC1784">
        <v>0</v>
      </c>
      <c r="DD1784">
        <v>0.01</v>
      </c>
      <c r="DE1784">
        <v>0</v>
      </c>
      <c r="DF1784">
        <v>0.83</v>
      </c>
      <c r="DK1784">
        <v>0</v>
      </c>
      <c r="DL1784">
        <v>0</v>
      </c>
      <c r="DN1784">
        <v>0.03</v>
      </c>
      <c r="DO1784">
        <v>0</v>
      </c>
      <c r="DP1784">
        <v>0</v>
      </c>
      <c r="DQ1784">
        <v>0.01</v>
      </c>
      <c r="DR1784">
        <v>0.05</v>
      </c>
      <c r="DT1784">
        <v>0</v>
      </c>
      <c r="DV1784">
        <v>0</v>
      </c>
      <c r="DX1784">
        <v>0</v>
      </c>
      <c r="DY1784">
        <v>0</v>
      </c>
      <c r="EA1784">
        <v>0.01</v>
      </c>
      <c r="EB1784">
        <v>0</v>
      </c>
      <c r="EG1784">
        <v>0</v>
      </c>
      <c r="EH1784">
        <v>0</v>
      </c>
      <c r="EI1784">
        <v>0.01</v>
      </c>
      <c r="EJ1784">
        <v>0</v>
      </c>
      <c r="EL1784">
        <v>0</v>
      </c>
      <c r="EM1784">
        <v>0</v>
      </c>
      <c r="EN1784">
        <v>0</v>
      </c>
      <c r="EQ1784">
        <v>0.13</v>
      </c>
    </row>
    <row r="1785" spans="1:147" x14ac:dyDescent="0.25">
      <c r="A1785" t="s">
        <v>10006</v>
      </c>
      <c r="B1785" t="s">
        <v>6537</v>
      </c>
      <c r="C1785" t="s">
        <v>6538</v>
      </c>
      <c r="D1785">
        <v>3028</v>
      </c>
      <c r="E1785" t="s">
        <v>7785</v>
      </c>
      <c r="F1785" t="s">
        <v>7786</v>
      </c>
      <c r="H1785" t="s">
        <v>6477</v>
      </c>
      <c r="L1785">
        <v>637</v>
      </c>
      <c r="M1785">
        <v>152</v>
      </c>
      <c r="N1785">
        <v>73.599999999999994</v>
      </c>
      <c r="O1785">
        <v>22.3</v>
      </c>
      <c r="P1785">
        <v>0</v>
      </c>
      <c r="Q1785">
        <v>22.3</v>
      </c>
      <c r="R1785">
        <v>3.6</v>
      </c>
      <c r="S1785">
        <v>277</v>
      </c>
      <c r="T1785">
        <v>7</v>
      </c>
      <c r="U1785">
        <v>6.6</v>
      </c>
      <c r="V1785">
        <v>2.8</v>
      </c>
      <c r="W1785">
        <v>3.1</v>
      </c>
      <c r="X1785">
        <v>0.3</v>
      </c>
      <c r="Y1785">
        <v>0.1</v>
      </c>
      <c r="Z1785">
        <v>0.2</v>
      </c>
      <c r="AA1785">
        <v>0.3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J1785">
        <v>56</v>
      </c>
      <c r="AK1785">
        <v>54</v>
      </c>
      <c r="AL1785">
        <v>403</v>
      </c>
      <c r="AM1785">
        <v>5</v>
      </c>
      <c r="AN1785">
        <v>211</v>
      </c>
      <c r="AO1785">
        <v>26</v>
      </c>
      <c r="AP1785">
        <v>1.9</v>
      </c>
      <c r="AQ1785">
        <v>1.6</v>
      </c>
      <c r="AR1785">
        <v>0.3</v>
      </c>
      <c r="AS1785">
        <v>7.0000000000000007E-2</v>
      </c>
      <c r="AT1785">
        <v>14</v>
      </c>
      <c r="AU1785">
        <v>4.0599999999999996</v>
      </c>
      <c r="AV1785">
        <v>2.5</v>
      </c>
      <c r="AW1785">
        <v>9</v>
      </c>
      <c r="AX1785">
        <v>11</v>
      </c>
      <c r="AY1785">
        <v>7</v>
      </c>
      <c r="AZ1785">
        <v>27</v>
      </c>
      <c r="BF1785">
        <v>0.4</v>
      </c>
      <c r="BG1785">
        <v>0.3</v>
      </c>
      <c r="BH1785">
        <v>0.1</v>
      </c>
      <c r="BI1785">
        <v>0</v>
      </c>
      <c r="BJ1785">
        <v>0.4</v>
      </c>
      <c r="BK1785">
        <v>0.4</v>
      </c>
      <c r="BL1785">
        <v>0</v>
      </c>
      <c r="BM1785">
        <v>0</v>
      </c>
      <c r="BN1785">
        <v>0</v>
      </c>
      <c r="BR1785">
        <v>0.04</v>
      </c>
      <c r="BS1785">
        <v>0.15</v>
      </c>
      <c r="BT1785">
        <v>0.40799999999999997</v>
      </c>
      <c r="BU1785">
        <v>1.32</v>
      </c>
      <c r="BV1785">
        <v>9.3000000000000007</v>
      </c>
      <c r="BW1785">
        <v>4.7</v>
      </c>
      <c r="BX1785">
        <v>6.2</v>
      </c>
      <c r="BY1785">
        <v>6.2</v>
      </c>
      <c r="BZ1785">
        <v>0</v>
      </c>
      <c r="CA1785">
        <v>0</v>
      </c>
      <c r="CD1785">
        <v>0</v>
      </c>
      <c r="CE1785">
        <v>0.01</v>
      </c>
      <c r="CG1785">
        <v>0.01</v>
      </c>
      <c r="CI1785">
        <v>0.18</v>
      </c>
      <c r="CJ1785">
        <v>0.03</v>
      </c>
      <c r="CK1785">
        <v>1.5</v>
      </c>
      <c r="CL1785">
        <v>7.0000000000000007E-2</v>
      </c>
      <c r="CM1785">
        <v>0.97</v>
      </c>
      <c r="CN1785">
        <v>0</v>
      </c>
      <c r="CO1785">
        <v>0.01</v>
      </c>
      <c r="CP1785">
        <v>0</v>
      </c>
      <c r="CQ1785">
        <v>0.01</v>
      </c>
      <c r="CR1785">
        <v>0</v>
      </c>
      <c r="CS1785">
        <v>0</v>
      </c>
      <c r="CT1785">
        <v>0</v>
      </c>
      <c r="CU1785">
        <v>0</v>
      </c>
      <c r="CY1785">
        <v>0.04</v>
      </c>
      <c r="CZ1785">
        <v>0.25</v>
      </c>
      <c r="DA1785">
        <v>2.76</v>
      </c>
      <c r="DB1785">
        <v>0.02</v>
      </c>
      <c r="DC1785">
        <v>0</v>
      </c>
      <c r="DD1785">
        <v>0</v>
      </c>
      <c r="DE1785">
        <v>0</v>
      </c>
      <c r="DF1785">
        <v>0.2</v>
      </c>
      <c r="DK1785">
        <v>0.05</v>
      </c>
      <c r="DL1785">
        <v>0</v>
      </c>
      <c r="DN1785">
        <v>0.01</v>
      </c>
      <c r="DO1785">
        <v>0</v>
      </c>
      <c r="DP1785">
        <v>0</v>
      </c>
      <c r="DQ1785">
        <v>0</v>
      </c>
      <c r="DR1785">
        <v>0.02</v>
      </c>
      <c r="DT1785">
        <v>0.01</v>
      </c>
      <c r="DV1785">
        <v>0</v>
      </c>
      <c r="DX1785">
        <v>0</v>
      </c>
      <c r="DY1785">
        <v>0</v>
      </c>
      <c r="EA1785">
        <v>0.01</v>
      </c>
      <c r="EB1785">
        <v>0</v>
      </c>
      <c r="EG1785">
        <v>0.01</v>
      </c>
      <c r="EH1785">
        <v>0.04</v>
      </c>
      <c r="EI1785">
        <v>0.19</v>
      </c>
      <c r="EJ1785">
        <v>0.02</v>
      </c>
      <c r="EL1785">
        <v>0</v>
      </c>
      <c r="EM1785">
        <v>0</v>
      </c>
      <c r="EN1785">
        <v>0</v>
      </c>
      <c r="EQ1785">
        <v>0.19</v>
      </c>
    </row>
    <row r="1786" spans="1:147" x14ac:dyDescent="0.25">
      <c r="A1786" t="s">
        <v>10006</v>
      </c>
      <c r="B1786" t="s">
        <v>6537</v>
      </c>
      <c r="C1786" t="s">
        <v>6538</v>
      </c>
      <c r="D1786">
        <v>3029</v>
      </c>
      <c r="E1786" t="s">
        <v>7787</v>
      </c>
      <c r="F1786" t="s">
        <v>7788</v>
      </c>
      <c r="G1786" t="s">
        <v>9011</v>
      </c>
      <c r="H1786" t="s">
        <v>6477</v>
      </c>
      <c r="I1786" t="s">
        <v>8956</v>
      </c>
      <c r="L1786">
        <v>1191</v>
      </c>
      <c r="M1786">
        <v>286</v>
      </c>
      <c r="N1786">
        <v>51.9</v>
      </c>
      <c r="O1786">
        <v>27.1</v>
      </c>
      <c r="P1786">
        <v>0</v>
      </c>
      <c r="Q1786">
        <v>27.1</v>
      </c>
      <c r="T1786">
        <v>19.600000000000001</v>
      </c>
      <c r="U1786">
        <v>17.5</v>
      </c>
      <c r="V1786">
        <v>5</v>
      </c>
      <c r="W1786">
        <v>6.6</v>
      </c>
      <c r="X1786">
        <v>5.3</v>
      </c>
      <c r="Y1786">
        <v>0.2</v>
      </c>
      <c r="Z1786">
        <v>5.0999999999999996</v>
      </c>
      <c r="AA1786">
        <v>0.2</v>
      </c>
      <c r="AB1786">
        <v>0.2</v>
      </c>
      <c r="AC1786">
        <v>0.2</v>
      </c>
      <c r="AD1786">
        <v>0</v>
      </c>
      <c r="AE1786">
        <v>0</v>
      </c>
      <c r="AF1786">
        <v>0.1</v>
      </c>
      <c r="AG1786">
        <v>0</v>
      </c>
      <c r="AH1786">
        <v>0</v>
      </c>
      <c r="AJ1786">
        <v>82</v>
      </c>
      <c r="AK1786">
        <v>133</v>
      </c>
      <c r="AL1786">
        <v>490</v>
      </c>
      <c r="AM1786">
        <v>13</v>
      </c>
      <c r="AN1786">
        <v>259</v>
      </c>
      <c r="AO1786">
        <v>28</v>
      </c>
      <c r="AP1786">
        <v>1.4</v>
      </c>
      <c r="AQ1786">
        <v>0.9</v>
      </c>
      <c r="AR1786">
        <v>0.5</v>
      </c>
      <c r="AS1786">
        <v>0.08</v>
      </c>
      <c r="AT1786">
        <v>9</v>
      </c>
      <c r="AU1786">
        <v>4.04</v>
      </c>
      <c r="AV1786">
        <v>4.0999999999999996</v>
      </c>
      <c r="AW1786">
        <v>117</v>
      </c>
      <c r="AX1786">
        <v>117</v>
      </c>
      <c r="AY1786">
        <v>117</v>
      </c>
      <c r="BF1786">
        <v>2</v>
      </c>
      <c r="BG1786">
        <v>0.4</v>
      </c>
      <c r="BH1786">
        <v>1.5</v>
      </c>
      <c r="BI1786">
        <v>0</v>
      </c>
      <c r="BJ1786">
        <v>3.6</v>
      </c>
      <c r="BK1786">
        <v>3.5</v>
      </c>
      <c r="BL1786">
        <v>0.1</v>
      </c>
      <c r="BM1786">
        <v>0.8</v>
      </c>
      <c r="BN1786">
        <v>0.3</v>
      </c>
      <c r="BR1786">
        <v>0.1</v>
      </c>
      <c r="BS1786">
        <v>0.19</v>
      </c>
      <c r="BT1786">
        <v>0.24</v>
      </c>
      <c r="BU1786">
        <v>2.95</v>
      </c>
      <c r="BW1786">
        <v>5.3</v>
      </c>
      <c r="BX1786">
        <v>5.9</v>
      </c>
      <c r="BY1786">
        <v>5.9</v>
      </c>
      <c r="BZ1786">
        <v>0</v>
      </c>
      <c r="CA1786">
        <v>6</v>
      </c>
      <c r="CB1786">
        <v>0</v>
      </c>
      <c r="CC1786">
        <v>0</v>
      </c>
      <c r="CD1786">
        <v>0.01</v>
      </c>
      <c r="CE1786">
        <v>0.01</v>
      </c>
      <c r="CF1786">
        <v>0</v>
      </c>
      <c r="CG1786">
        <v>0.12</v>
      </c>
      <c r="CH1786">
        <v>0</v>
      </c>
      <c r="CI1786">
        <v>0.61</v>
      </c>
      <c r="CJ1786">
        <v>0.02</v>
      </c>
      <c r="CK1786">
        <v>2.74</v>
      </c>
      <c r="CL1786">
        <v>0.04</v>
      </c>
      <c r="CM1786">
        <v>1.37</v>
      </c>
      <c r="CN1786">
        <v>0</v>
      </c>
      <c r="CO1786">
        <v>0.04</v>
      </c>
      <c r="CP1786">
        <v>0</v>
      </c>
      <c r="CQ1786">
        <v>0.06</v>
      </c>
      <c r="CR1786">
        <v>0</v>
      </c>
      <c r="CS1786">
        <v>0.02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.11</v>
      </c>
      <c r="CZ1786">
        <v>0.35</v>
      </c>
      <c r="DA1786">
        <v>6.01</v>
      </c>
      <c r="DB1786">
        <v>0.1</v>
      </c>
      <c r="DC1786">
        <v>0.01</v>
      </c>
      <c r="DD1786">
        <v>0</v>
      </c>
      <c r="DE1786">
        <v>0</v>
      </c>
      <c r="DF1786">
        <v>5.0199999999999996</v>
      </c>
      <c r="DG1786">
        <v>0</v>
      </c>
      <c r="DH1786">
        <v>0</v>
      </c>
      <c r="DI1786">
        <v>0</v>
      </c>
      <c r="DJ1786">
        <v>0</v>
      </c>
      <c r="DK1786">
        <v>0.2</v>
      </c>
      <c r="DL1786">
        <v>0.01</v>
      </c>
      <c r="DM1786">
        <v>0</v>
      </c>
      <c r="DN1786">
        <v>0.01</v>
      </c>
      <c r="DO1786">
        <v>0</v>
      </c>
      <c r="DP1786">
        <v>0</v>
      </c>
      <c r="DQ1786">
        <v>0</v>
      </c>
      <c r="DR1786">
        <v>0.01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.01</v>
      </c>
      <c r="EH1786">
        <v>0.01</v>
      </c>
      <c r="EI1786">
        <v>0.15</v>
      </c>
      <c r="EJ1786">
        <v>0.01</v>
      </c>
      <c r="EL1786">
        <v>0</v>
      </c>
      <c r="EN1786">
        <v>0</v>
      </c>
      <c r="EO1786">
        <v>0</v>
      </c>
      <c r="EP1786">
        <v>0</v>
      </c>
      <c r="EQ1786">
        <v>0.44</v>
      </c>
    </row>
    <row r="1787" spans="1:147" x14ac:dyDescent="0.25">
      <c r="A1787" t="s">
        <v>10006</v>
      </c>
      <c r="B1787" t="s">
        <v>6537</v>
      </c>
      <c r="C1787" t="s">
        <v>6538</v>
      </c>
      <c r="D1787">
        <v>3030</v>
      </c>
      <c r="E1787" t="s">
        <v>5141</v>
      </c>
      <c r="F1787" t="s">
        <v>5142</v>
      </c>
      <c r="G1787" t="s">
        <v>9012</v>
      </c>
      <c r="H1787" t="s">
        <v>6477</v>
      </c>
      <c r="J1787" t="s">
        <v>29</v>
      </c>
      <c r="L1787">
        <v>863</v>
      </c>
      <c r="M1787">
        <v>207</v>
      </c>
      <c r="N1787">
        <v>64.8</v>
      </c>
      <c r="O1787">
        <v>18.100000000000001</v>
      </c>
      <c r="P1787">
        <v>0</v>
      </c>
      <c r="Q1787">
        <v>18.100000000000001</v>
      </c>
      <c r="R1787">
        <v>2.9</v>
      </c>
      <c r="S1787">
        <v>196</v>
      </c>
      <c r="T1787">
        <v>14.6</v>
      </c>
      <c r="U1787">
        <v>13.8</v>
      </c>
      <c r="V1787">
        <v>5.7</v>
      </c>
      <c r="W1787">
        <v>6.9</v>
      </c>
      <c r="X1787">
        <v>0.5</v>
      </c>
      <c r="Y1787">
        <v>0.1</v>
      </c>
      <c r="Z1787">
        <v>0.4</v>
      </c>
      <c r="AA1787">
        <v>0.3</v>
      </c>
      <c r="AB1787">
        <v>1</v>
      </c>
      <c r="AC1787">
        <v>0.4</v>
      </c>
      <c r="AD1787">
        <v>0.5</v>
      </c>
      <c r="AE1787">
        <v>0</v>
      </c>
      <c r="AF1787">
        <v>0</v>
      </c>
      <c r="AG1787">
        <v>0</v>
      </c>
      <c r="AJ1787">
        <v>58</v>
      </c>
      <c r="AK1787">
        <v>603</v>
      </c>
      <c r="AL1787">
        <v>286</v>
      </c>
      <c r="AM1787">
        <v>16</v>
      </c>
      <c r="AN1787">
        <v>156</v>
      </c>
      <c r="AO1787">
        <v>19</v>
      </c>
      <c r="AP1787">
        <v>1.9</v>
      </c>
      <c r="AQ1787">
        <v>1.6</v>
      </c>
      <c r="AR1787">
        <v>0.3</v>
      </c>
      <c r="AS1787">
        <v>7.0000000000000007E-2</v>
      </c>
      <c r="AT1787">
        <v>7</v>
      </c>
      <c r="AU1787">
        <v>3.98</v>
      </c>
      <c r="AV1787">
        <v>3.3</v>
      </c>
      <c r="AW1787">
        <v>18</v>
      </c>
      <c r="AX1787">
        <v>20</v>
      </c>
      <c r="AY1787">
        <v>15</v>
      </c>
      <c r="AZ1787">
        <v>27</v>
      </c>
      <c r="BF1787">
        <v>0.9</v>
      </c>
      <c r="BG1787">
        <v>0.6</v>
      </c>
      <c r="BH1787">
        <v>0.3</v>
      </c>
      <c r="BI1787">
        <v>0</v>
      </c>
      <c r="BJ1787">
        <v>0.6</v>
      </c>
      <c r="BK1787">
        <v>0.6</v>
      </c>
      <c r="BL1787">
        <v>0</v>
      </c>
      <c r="BM1787">
        <v>0</v>
      </c>
      <c r="BN1787">
        <v>0</v>
      </c>
      <c r="BR1787">
        <v>0.04</v>
      </c>
      <c r="BS1787">
        <v>0.12</v>
      </c>
      <c r="BT1787">
        <v>0.21</v>
      </c>
      <c r="BU1787">
        <v>1.79</v>
      </c>
      <c r="BV1787">
        <v>6.2</v>
      </c>
      <c r="BW1787">
        <v>3</v>
      </c>
      <c r="BX1787">
        <v>4.9000000000000004</v>
      </c>
      <c r="BY1787">
        <v>4.9000000000000004</v>
      </c>
      <c r="BZ1787">
        <v>0</v>
      </c>
      <c r="CA1787">
        <v>26</v>
      </c>
      <c r="CD1787">
        <v>0.01</v>
      </c>
      <c r="CE1787">
        <v>0.02</v>
      </c>
      <c r="CG1787">
        <v>0.04</v>
      </c>
      <c r="CI1787">
        <v>0.44</v>
      </c>
      <c r="CJ1787">
        <v>0.06</v>
      </c>
      <c r="CK1787">
        <v>3.26</v>
      </c>
      <c r="CL1787">
        <v>0.11</v>
      </c>
      <c r="CM1787">
        <v>1.73</v>
      </c>
      <c r="CN1787">
        <v>0</v>
      </c>
      <c r="CO1787">
        <v>0.01</v>
      </c>
      <c r="CP1787">
        <v>0</v>
      </c>
      <c r="CQ1787">
        <v>0.01</v>
      </c>
      <c r="CR1787">
        <v>0.02</v>
      </c>
      <c r="CS1787">
        <v>0</v>
      </c>
      <c r="CT1787">
        <v>0</v>
      </c>
      <c r="CU1787">
        <v>0</v>
      </c>
      <c r="CY1787">
        <v>0.13</v>
      </c>
      <c r="CZ1787">
        <v>1.42</v>
      </c>
      <c r="DA1787">
        <v>5.36</v>
      </c>
      <c r="DB1787">
        <v>0.03</v>
      </c>
      <c r="DC1787">
        <v>0</v>
      </c>
      <c r="DD1787">
        <v>0</v>
      </c>
      <c r="DE1787">
        <v>0</v>
      </c>
      <c r="DF1787">
        <v>0.36</v>
      </c>
      <c r="DK1787">
        <v>7.0000000000000007E-2</v>
      </c>
      <c r="DL1787">
        <v>0</v>
      </c>
      <c r="DN1787">
        <v>0</v>
      </c>
      <c r="DO1787">
        <v>0</v>
      </c>
      <c r="DP1787">
        <v>0</v>
      </c>
      <c r="DQ1787">
        <v>0</v>
      </c>
      <c r="DR1787">
        <v>0.03</v>
      </c>
      <c r="DT1787">
        <v>0</v>
      </c>
      <c r="DV1787">
        <v>0</v>
      </c>
      <c r="DX1787">
        <v>0</v>
      </c>
      <c r="DY1787">
        <v>0</v>
      </c>
      <c r="EA1787">
        <v>0.01</v>
      </c>
      <c r="EB1787">
        <v>0</v>
      </c>
      <c r="EG1787">
        <v>0.02</v>
      </c>
      <c r="EH1787">
        <v>0.05</v>
      </c>
      <c r="EI1787">
        <v>0.23</v>
      </c>
      <c r="EJ1787">
        <v>0.04</v>
      </c>
      <c r="EL1787">
        <v>0</v>
      </c>
      <c r="EM1787">
        <v>0</v>
      </c>
      <c r="EN1787">
        <v>0</v>
      </c>
      <c r="EQ1787">
        <v>0.37</v>
      </c>
    </row>
    <row r="1788" spans="1:147" x14ac:dyDescent="0.25">
      <c r="A1788" t="s">
        <v>10006</v>
      </c>
      <c r="B1788" t="s">
        <v>6537</v>
      </c>
      <c r="C1788" t="s">
        <v>6538</v>
      </c>
      <c r="D1788">
        <v>3031</v>
      </c>
      <c r="E1788" t="s">
        <v>5207</v>
      </c>
      <c r="F1788" t="s">
        <v>5208</v>
      </c>
      <c r="H1788" t="s">
        <v>6477</v>
      </c>
      <c r="L1788">
        <v>835</v>
      </c>
      <c r="M1788">
        <v>200</v>
      </c>
      <c r="N1788">
        <v>67.8</v>
      </c>
      <c r="O1788">
        <v>20.399999999999999</v>
      </c>
      <c r="P1788">
        <v>0</v>
      </c>
      <c r="Q1788">
        <v>20.399999999999999</v>
      </c>
      <c r="R1788">
        <v>3.3</v>
      </c>
      <c r="S1788">
        <v>246</v>
      </c>
      <c r="T1788">
        <v>13</v>
      </c>
      <c r="U1788">
        <v>12.1</v>
      </c>
      <c r="V1788">
        <v>4.9000000000000004</v>
      </c>
      <c r="W1788">
        <v>5.5</v>
      </c>
      <c r="X1788">
        <v>1.6</v>
      </c>
      <c r="Y1788">
        <v>0.1</v>
      </c>
      <c r="Z1788">
        <v>1.4</v>
      </c>
      <c r="AA1788">
        <v>0</v>
      </c>
      <c r="AB1788">
        <v>0.1</v>
      </c>
      <c r="AC1788">
        <v>0.1</v>
      </c>
      <c r="AD1788">
        <v>0</v>
      </c>
      <c r="AE1788">
        <v>0</v>
      </c>
      <c r="AF1788">
        <v>0.4</v>
      </c>
      <c r="AG1788">
        <v>0</v>
      </c>
      <c r="AJ1788">
        <v>61</v>
      </c>
      <c r="AK1788">
        <v>89</v>
      </c>
      <c r="AL1788">
        <v>353</v>
      </c>
      <c r="AM1788">
        <v>22</v>
      </c>
      <c r="AN1788">
        <v>193</v>
      </c>
      <c r="AO1788">
        <v>23</v>
      </c>
      <c r="AP1788">
        <v>0.9</v>
      </c>
      <c r="AQ1788">
        <v>0.5</v>
      </c>
      <c r="AR1788">
        <v>0.3</v>
      </c>
      <c r="AS1788">
        <v>7.0000000000000007E-2</v>
      </c>
      <c r="AT1788">
        <v>14</v>
      </c>
      <c r="AU1788">
        <v>2.84</v>
      </c>
      <c r="AV1788">
        <v>1.1000000000000001</v>
      </c>
      <c r="AW1788">
        <v>7</v>
      </c>
      <c r="AX1788">
        <v>7</v>
      </c>
      <c r="AY1788">
        <v>7</v>
      </c>
      <c r="AZ1788">
        <v>0</v>
      </c>
      <c r="BF1788">
        <v>0.3</v>
      </c>
      <c r="BG1788">
        <v>0.2</v>
      </c>
      <c r="BH1788">
        <v>0.1</v>
      </c>
      <c r="BI1788">
        <v>0</v>
      </c>
      <c r="BJ1788">
        <v>0.9</v>
      </c>
      <c r="BK1788">
        <v>0.9</v>
      </c>
      <c r="BL1788">
        <v>0</v>
      </c>
      <c r="BM1788">
        <v>0</v>
      </c>
      <c r="BN1788">
        <v>0</v>
      </c>
      <c r="BR1788">
        <v>0.62</v>
      </c>
      <c r="BS1788">
        <v>0.15</v>
      </c>
      <c r="BT1788">
        <v>0.46899999999999997</v>
      </c>
      <c r="BU1788">
        <v>0.52</v>
      </c>
      <c r="BV1788">
        <v>9.9</v>
      </c>
      <c r="BW1788">
        <v>5.8</v>
      </c>
      <c r="BX1788">
        <v>2.1</v>
      </c>
      <c r="BY1788">
        <v>2.1</v>
      </c>
      <c r="BZ1788">
        <v>0</v>
      </c>
      <c r="CA1788">
        <v>2</v>
      </c>
      <c r="CD1788">
        <v>0.01</v>
      </c>
      <c r="CE1788">
        <v>0.03</v>
      </c>
      <c r="CG1788">
        <v>0.04</v>
      </c>
      <c r="CI1788">
        <v>0.2</v>
      </c>
      <c r="CJ1788">
        <v>0.01</v>
      </c>
      <c r="CK1788">
        <v>2.93</v>
      </c>
      <c r="CL1788">
        <v>0.04</v>
      </c>
      <c r="CM1788">
        <v>1.61</v>
      </c>
      <c r="CN1788">
        <v>0</v>
      </c>
      <c r="CO1788">
        <v>0.02</v>
      </c>
      <c r="CP1788">
        <v>0</v>
      </c>
      <c r="CQ1788">
        <v>0.02</v>
      </c>
      <c r="CR1788">
        <v>0</v>
      </c>
      <c r="CS1788">
        <v>0</v>
      </c>
      <c r="CT1788">
        <v>0</v>
      </c>
      <c r="CU1788">
        <v>0</v>
      </c>
      <c r="CY1788">
        <v>0</v>
      </c>
      <c r="CZ1788">
        <v>0.32</v>
      </c>
      <c r="DA1788">
        <v>5.08</v>
      </c>
      <c r="DB1788">
        <v>0.1</v>
      </c>
      <c r="DC1788">
        <v>0</v>
      </c>
      <c r="DD1788">
        <v>0.02</v>
      </c>
      <c r="DE1788">
        <v>0</v>
      </c>
      <c r="DF1788">
        <v>1.3</v>
      </c>
      <c r="DK1788">
        <v>0.11</v>
      </c>
      <c r="DL1788">
        <v>0.01</v>
      </c>
      <c r="DN1788">
        <v>0.05</v>
      </c>
      <c r="DO1788">
        <v>0</v>
      </c>
      <c r="DP1788">
        <v>0</v>
      </c>
      <c r="DQ1788">
        <v>0.02</v>
      </c>
      <c r="DR1788">
        <v>7.0000000000000007E-2</v>
      </c>
      <c r="DT1788">
        <v>0</v>
      </c>
      <c r="DV1788">
        <v>0</v>
      </c>
      <c r="DX1788">
        <v>0</v>
      </c>
      <c r="DY1788">
        <v>0</v>
      </c>
      <c r="EA1788">
        <v>0.02</v>
      </c>
      <c r="EB1788">
        <v>0.01</v>
      </c>
      <c r="EG1788">
        <v>0</v>
      </c>
      <c r="EH1788">
        <v>0</v>
      </c>
      <c r="EI1788">
        <v>0.03</v>
      </c>
      <c r="EJ1788">
        <v>0</v>
      </c>
      <c r="EL1788">
        <v>0</v>
      </c>
      <c r="EM1788">
        <v>0</v>
      </c>
      <c r="EN1788">
        <v>0</v>
      </c>
      <c r="EQ1788">
        <v>0.14000000000000001</v>
      </c>
    </row>
    <row r="1789" spans="1:147" x14ac:dyDescent="0.25">
      <c r="A1789" t="s">
        <v>10006</v>
      </c>
      <c r="B1789" t="s">
        <v>6537</v>
      </c>
      <c r="C1789" t="s">
        <v>6538</v>
      </c>
      <c r="D1789">
        <v>3032</v>
      </c>
      <c r="E1789" t="s">
        <v>7789</v>
      </c>
      <c r="F1789" t="s">
        <v>7790</v>
      </c>
      <c r="H1789" t="s">
        <v>6477</v>
      </c>
      <c r="L1789">
        <v>709</v>
      </c>
      <c r="M1789">
        <v>170</v>
      </c>
      <c r="N1789">
        <v>70.2</v>
      </c>
      <c r="O1789">
        <v>21.2</v>
      </c>
      <c r="P1789">
        <v>0</v>
      </c>
      <c r="Q1789">
        <v>21.2</v>
      </c>
      <c r="R1789">
        <v>3.4</v>
      </c>
      <c r="S1789">
        <v>253</v>
      </c>
      <c r="T1789">
        <v>9.4</v>
      </c>
      <c r="U1789">
        <v>9</v>
      </c>
      <c r="V1789">
        <v>4.5</v>
      </c>
      <c r="W1789">
        <v>3.5</v>
      </c>
      <c r="X1789">
        <v>0.2</v>
      </c>
      <c r="Y1789">
        <v>0</v>
      </c>
      <c r="Z1789">
        <v>0.2</v>
      </c>
      <c r="AA1789">
        <v>0.4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J1789">
        <v>43</v>
      </c>
      <c r="AK1789">
        <v>50</v>
      </c>
      <c r="AL1789">
        <v>373</v>
      </c>
      <c r="AM1789">
        <v>4</v>
      </c>
      <c r="AN1789">
        <v>190</v>
      </c>
      <c r="AO1789">
        <v>23</v>
      </c>
      <c r="AP1789">
        <v>1.8</v>
      </c>
      <c r="AQ1789">
        <v>1.5</v>
      </c>
      <c r="AR1789">
        <v>0.3</v>
      </c>
      <c r="AS1789">
        <v>0.06</v>
      </c>
      <c r="AT1789">
        <v>10</v>
      </c>
      <c r="AU1789">
        <v>4.76</v>
      </c>
      <c r="AV1789">
        <v>2.7</v>
      </c>
      <c r="AW1789">
        <v>11</v>
      </c>
      <c r="AX1789">
        <v>13</v>
      </c>
      <c r="AY1789">
        <v>9</v>
      </c>
      <c r="AZ1789">
        <v>27</v>
      </c>
      <c r="BF1789">
        <v>0.5</v>
      </c>
      <c r="BG1789">
        <v>0.4</v>
      </c>
      <c r="BH1789">
        <v>0.1</v>
      </c>
      <c r="BI1789">
        <v>0</v>
      </c>
      <c r="BJ1789">
        <v>0.5</v>
      </c>
      <c r="BK1789">
        <v>0.5</v>
      </c>
      <c r="BL1789">
        <v>0</v>
      </c>
      <c r="BM1789">
        <v>0</v>
      </c>
      <c r="BN1789">
        <v>0</v>
      </c>
      <c r="BO1789">
        <v>1.5</v>
      </c>
      <c r="BP1789">
        <v>1.5</v>
      </c>
      <c r="BR1789">
        <v>0.04</v>
      </c>
      <c r="BS1789">
        <v>0.12</v>
      </c>
      <c r="BT1789">
        <v>0.35799999999999998</v>
      </c>
      <c r="BU1789">
        <v>1.35</v>
      </c>
      <c r="BV1789">
        <v>8.3000000000000007</v>
      </c>
      <c r="BW1789">
        <v>4.0999999999999996</v>
      </c>
      <c r="BX1789">
        <v>8.6</v>
      </c>
      <c r="BY1789">
        <v>8.6</v>
      </c>
      <c r="BZ1789">
        <v>0</v>
      </c>
      <c r="CA1789">
        <v>0</v>
      </c>
      <c r="CD1789">
        <v>0</v>
      </c>
      <c r="CE1789">
        <v>0.01</v>
      </c>
      <c r="CG1789">
        <v>0.01</v>
      </c>
      <c r="CI1789">
        <v>0.26</v>
      </c>
      <c r="CJ1789">
        <v>0.06</v>
      </c>
      <c r="CK1789">
        <v>2.25</v>
      </c>
      <c r="CL1789">
        <v>0.11</v>
      </c>
      <c r="CM1789">
        <v>1.81</v>
      </c>
      <c r="CN1789">
        <v>0</v>
      </c>
      <c r="CO1789">
        <v>0.01</v>
      </c>
      <c r="CP1789">
        <v>0</v>
      </c>
      <c r="CQ1789">
        <v>0.01</v>
      </c>
      <c r="CR1789">
        <v>0</v>
      </c>
      <c r="CS1789">
        <v>0</v>
      </c>
      <c r="CT1789">
        <v>0</v>
      </c>
      <c r="CU1789">
        <v>0</v>
      </c>
      <c r="CY1789">
        <v>0.04</v>
      </c>
      <c r="CZ1789">
        <v>0.27</v>
      </c>
      <c r="DA1789">
        <v>3.1</v>
      </c>
      <c r="DB1789">
        <v>0.04</v>
      </c>
      <c r="DC1789">
        <v>0</v>
      </c>
      <c r="DD1789">
        <v>0</v>
      </c>
      <c r="DE1789">
        <v>0</v>
      </c>
      <c r="DF1789">
        <v>0.16</v>
      </c>
      <c r="DK1789">
        <v>0</v>
      </c>
      <c r="DL1789">
        <v>0</v>
      </c>
      <c r="DN1789">
        <v>0.01</v>
      </c>
      <c r="DO1789">
        <v>0</v>
      </c>
      <c r="DP1789">
        <v>0</v>
      </c>
      <c r="DQ1789">
        <v>0</v>
      </c>
      <c r="DR1789">
        <v>0.01</v>
      </c>
      <c r="DT1789">
        <v>0</v>
      </c>
      <c r="DV1789">
        <v>0</v>
      </c>
      <c r="DX1789">
        <v>0</v>
      </c>
      <c r="DY1789">
        <v>0</v>
      </c>
      <c r="EA1789">
        <v>0.01</v>
      </c>
      <c r="EB1789">
        <v>0</v>
      </c>
      <c r="EG1789">
        <v>0</v>
      </c>
      <c r="EH1789">
        <v>0.05</v>
      </c>
      <c r="EI1789">
        <v>0.38</v>
      </c>
      <c r="EJ1789">
        <v>0.02</v>
      </c>
      <c r="EL1789">
        <v>0</v>
      </c>
      <c r="EM1789">
        <v>0</v>
      </c>
      <c r="EN1789">
        <v>0</v>
      </c>
      <c r="EQ1789">
        <v>0.35</v>
      </c>
    </row>
    <row r="1790" spans="1:147" x14ac:dyDescent="0.25">
      <c r="A1790" t="s">
        <v>10006</v>
      </c>
      <c r="B1790" t="s">
        <v>6537</v>
      </c>
      <c r="C1790" t="s">
        <v>6538</v>
      </c>
      <c r="D1790">
        <v>3033</v>
      </c>
      <c r="E1790" t="s">
        <v>5155</v>
      </c>
      <c r="F1790" t="s">
        <v>5156</v>
      </c>
      <c r="H1790" t="s">
        <v>6477</v>
      </c>
      <c r="L1790">
        <v>787</v>
      </c>
      <c r="M1790">
        <v>189</v>
      </c>
      <c r="N1790">
        <v>66.3</v>
      </c>
      <c r="O1790">
        <v>22</v>
      </c>
      <c r="P1790">
        <v>0</v>
      </c>
      <c r="Q1790">
        <v>22</v>
      </c>
      <c r="R1790">
        <v>3.5</v>
      </c>
      <c r="S1790">
        <v>256</v>
      </c>
      <c r="T1790">
        <v>11.2</v>
      </c>
      <c r="U1790">
        <v>10.6</v>
      </c>
      <c r="V1790">
        <v>4.8</v>
      </c>
      <c r="W1790">
        <v>4.8</v>
      </c>
      <c r="X1790">
        <v>0.2</v>
      </c>
      <c r="Y1790">
        <v>0</v>
      </c>
      <c r="Z1790">
        <v>0.2</v>
      </c>
      <c r="AA1790">
        <v>0.4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J1790">
        <v>43</v>
      </c>
      <c r="AK1790">
        <v>63</v>
      </c>
      <c r="AL1790">
        <v>347</v>
      </c>
      <c r="AM1790">
        <v>15</v>
      </c>
      <c r="AN1790">
        <v>192</v>
      </c>
      <c r="AO1790">
        <v>23</v>
      </c>
      <c r="AP1790">
        <v>1.8</v>
      </c>
      <c r="AQ1790">
        <v>1.5</v>
      </c>
      <c r="AR1790">
        <v>0.3</v>
      </c>
      <c r="AS1790">
        <v>0.06</v>
      </c>
      <c r="AT1790">
        <v>10</v>
      </c>
      <c r="AU1790">
        <v>3.69</v>
      </c>
      <c r="AV1790">
        <v>2.2000000000000002</v>
      </c>
      <c r="AW1790">
        <v>15</v>
      </c>
      <c r="AX1790">
        <v>18</v>
      </c>
      <c r="AY1790">
        <v>13</v>
      </c>
      <c r="AZ1790">
        <v>27</v>
      </c>
      <c r="BF1790">
        <v>0.4</v>
      </c>
      <c r="BG1790">
        <v>0.3</v>
      </c>
      <c r="BH1790">
        <v>0.1</v>
      </c>
      <c r="BI1790">
        <v>0</v>
      </c>
      <c r="BJ1790">
        <v>0.4</v>
      </c>
      <c r="BK1790">
        <v>0.4</v>
      </c>
      <c r="BL1790">
        <v>0</v>
      </c>
      <c r="BM1790">
        <v>0</v>
      </c>
      <c r="BN1790">
        <v>0</v>
      </c>
      <c r="BO1790">
        <v>1.6</v>
      </c>
      <c r="BP1790">
        <v>1.6</v>
      </c>
      <c r="BR1790">
        <v>0.04</v>
      </c>
      <c r="BS1790">
        <v>0.15</v>
      </c>
      <c r="BT1790">
        <v>0.437</v>
      </c>
      <c r="BU1790">
        <v>1.34</v>
      </c>
      <c r="BV1790">
        <v>8.9</v>
      </c>
      <c r="BW1790">
        <v>4.5999999999999996</v>
      </c>
      <c r="BX1790">
        <v>9.6999999999999993</v>
      </c>
      <c r="BY1790">
        <v>9.6999999999999993</v>
      </c>
      <c r="BZ1790">
        <v>0</v>
      </c>
      <c r="CA1790">
        <v>0</v>
      </c>
      <c r="CD1790">
        <v>0</v>
      </c>
      <c r="CE1790">
        <v>0.01</v>
      </c>
      <c r="CG1790">
        <v>0.01</v>
      </c>
      <c r="CI1790">
        <v>0.37</v>
      </c>
      <c r="CJ1790">
        <v>0.06</v>
      </c>
      <c r="CK1790">
        <v>2.83</v>
      </c>
      <c r="CL1790">
        <v>0.09</v>
      </c>
      <c r="CM1790">
        <v>1.42</v>
      </c>
      <c r="CN1790">
        <v>0</v>
      </c>
      <c r="CO1790">
        <v>0.01</v>
      </c>
      <c r="CP1790">
        <v>0</v>
      </c>
      <c r="CQ1790">
        <v>0.01</v>
      </c>
      <c r="CR1790">
        <v>0</v>
      </c>
      <c r="CS1790">
        <v>0</v>
      </c>
      <c r="CT1790">
        <v>0</v>
      </c>
      <c r="CU1790">
        <v>0</v>
      </c>
      <c r="CY1790">
        <v>0.11</v>
      </c>
      <c r="CZ1790">
        <v>0.5</v>
      </c>
      <c r="DA1790">
        <v>4.17</v>
      </c>
      <c r="DB1790">
        <v>0.04</v>
      </c>
      <c r="DC1790">
        <v>0</v>
      </c>
      <c r="DD1790">
        <v>0</v>
      </c>
      <c r="DE1790">
        <v>0.01</v>
      </c>
      <c r="DF1790">
        <v>0.17</v>
      </c>
      <c r="DK1790">
        <v>0</v>
      </c>
      <c r="DL1790">
        <v>0</v>
      </c>
      <c r="DN1790">
        <v>0.01</v>
      </c>
      <c r="DO1790">
        <v>0</v>
      </c>
      <c r="DP1790">
        <v>0</v>
      </c>
      <c r="DQ1790">
        <v>0</v>
      </c>
      <c r="DR1790">
        <v>0.01</v>
      </c>
      <c r="DT1790">
        <v>0</v>
      </c>
      <c r="DV1790">
        <v>0</v>
      </c>
      <c r="DX1790">
        <v>0</v>
      </c>
      <c r="DY1790">
        <v>0</v>
      </c>
      <c r="EA1790">
        <v>0.01</v>
      </c>
      <c r="EB1790">
        <v>0</v>
      </c>
      <c r="EG1790">
        <v>0.03</v>
      </c>
      <c r="EH1790">
        <v>0.04</v>
      </c>
      <c r="EI1790">
        <v>0.28000000000000003</v>
      </c>
      <c r="EJ1790">
        <v>0.03</v>
      </c>
      <c r="EL1790">
        <v>0</v>
      </c>
      <c r="EM1790">
        <v>0</v>
      </c>
      <c r="EN1790">
        <v>0</v>
      </c>
      <c r="EQ1790">
        <v>0.38</v>
      </c>
    </row>
    <row r="1791" spans="1:147" x14ac:dyDescent="0.25">
      <c r="A1791" t="s">
        <v>10006</v>
      </c>
      <c r="B1791" t="s">
        <v>6537</v>
      </c>
      <c r="C1791" t="s">
        <v>6538</v>
      </c>
      <c r="D1791">
        <v>3034</v>
      </c>
      <c r="E1791" t="s">
        <v>7791</v>
      </c>
      <c r="F1791" t="s">
        <v>7792</v>
      </c>
      <c r="G1791" t="s">
        <v>9013</v>
      </c>
      <c r="H1791" t="s">
        <v>6477</v>
      </c>
      <c r="L1791">
        <v>758</v>
      </c>
      <c r="M1791">
        <v>182</v>
      </c>
      <c r="N1791">
        <v>68.8</v>
      </c>
      <c r="O1791">
        <v>20</v>
      </c>
      <c r="P1791">
        <v>0</v>
      </c>
      <c r="Q1791">
        <v>20</v>
      </c>
      <c r="R1791">
        <v>3.2</v>
      </c>
      <c r="S1791">
        <v>222</v>
      </c>
      <c r="T1791">
        <v>11.1</v>
      </c>
      <c r="U1791">
        <v>10.5</v>
      </c>
      <c r="V1791">
        <v>4.8</v>
      </c>
      <c r="W1791">
        <v>4.8</v>
      </c>
      <c r="X1791">
        <v>0.3</v>
      </c>
      <c r="Y1791">
        <v>0.1</v>
      </c>
      <c r="Z1791">
        <v>0.2</v>
      </c>
      <c r="AA1791">
        <v>0.4</v>
      </c>
      <c r="AB1791">
        <v>0.3</v>
      </c>
      <c r="AC1791">
        <v>0.3</v>
      </c>
      <c r="AD1791">
        <v>0</v>
      </c>
      <c r="AE1791">
        <v>0</v>
      </c>
      <c r="AF1791">
        <v>0.5</v>
      </c>
      <c r="AG1791">
        <v>0</v>
      </c>
      <c r="AJ1791">
        <v>44</v>
      </c>
      <c r="AK1791">
        <v>149</v>
      </c>
      <c r="AL1791">
        <v>332</v>
      </c>
      <c r="AM1791">
        <v>8</v>
      </c>
      <c r="AN1791">
        <v>173</v>
      </c>
      <c r="AO1791">
        <v>20</v>
      </c>
      <c r="AP1791">
        <v>2.2000000000000002</v>
      </c>
      <c r="AQ1791">
        <v>1.8</v>
      </c>
      <c r="AR1791">
        <v>0.4</v>
      </c>
      <c r="AS1791">
        <v>0.06</v>
      </c>
      <c r="AT1791">
        <v>8</v>
      </c>
      <c r="AU1791">
        <v>4.76</v>
      </c>
      <c r="AV1791">
        <v>3.3</v>
      </c>
      <c r="AW1791">
        <v>10</v>
      </c>
      <c r="AX1791">
        <v>13</v>
      </c>
      <c r="AY1791">
        <v>8</v>
      </c>
      <c r="AZ1791">
        <v>27</v>
      </c>
      <c r="BF1791">
        <v>0.5</v>
      </c>
      <c r="BG1791">
        <v>0.3</v>
      </c>
      <c r="BH1791">
        <v>0.1</v>
      </c>
      <c r="BI1791">
        <v>0</v>
      </c>
      <c r="BJ1791">
        <v>0.5</v>
      </c>
      <c r="BK1791">
        <v>0.5</v>
      </c>
      <c r="BL1791">
        <v>0</v>
      </c>
      <c r="BM1791">
        <v>0</v>
      </c>
      <c r="BN1791">
        <v>0</v>
      </c>
      <c r="BR1791">
        <v>0.03</v>
      </c>
      <c r="BS1791">
        <v>0.13</v>
      </c>
      <c r="BT1791">
        <v>0.32</v>
      </c>
      <c r="BU1791">
        <v>1.95</v>
      </c>
      <c r="BV1791">
        <v>7.4</v>
      </c>
      <c r="BW1791">
        <v>3.7</v>
      </c>
      <c r="BX1791">
        <v>4.7</v>
      </c>
      <c r="BY1791">
        <v>4.7</v>
      </c>
      <c r="BZ1791">
        <v>0</v>
      </c>
      <c r="CA1791">
        <v>9</v>
      </c>
      <c r="CD1791">
        <v>0</v>
      </c>
      <c r="CE1791">
        <v>0.02</v>
      </c>
      <c r="CG1791">
        <v>0.01</v>
      </c>
      <c r="CI1791">
        <v>0.34</v>
      </c>
      <c r="CJ1791">
        <v>0.05</v>
      </c>
      <c r="CK1791">
        <v>2.67</v>
      </c>
      <c r="CL1791">
        <v>0.11</v>
      </c>
      <c r="CM1791">
        <v>1.59</v>
      </c>
      <c r="CN1791">
        <v>0</v>
      </c>
      <c r="CO1791">
        <v>0.01</v>
      </c>
      <c r="CP1791">
        <v>0</v>
      </c>
      <c r="CQ1791">
        <v>0.01</v>
      </c>
      <c r="CR1791">
        <v>0</v>
      </c>
      <c r="CS1791">
        <v>0</v>
      </c>
      <c r="CT1791">
        <v>0</v>
      </c>
      <c r="CU1791">
        <v>0</v>
      </c>
      <c r="CY1791">
        <v>0.09</v>
      </c>
      <c r="CZ1791">
        <v>0.47</v>
      </c>
      <c r="DA1791">
        <v>4.18</v>
      </c>
      <c r="DB1791">
        <v>0.02</v>
      </c>
      <c r="DC1791">
        <v>0</v>
      </c>
      <c r="DD1791">
        <v>0</v>
      </c>
      <c r="DE1791">
        <v>0</v>
      </c>
      <c r="DF1791">
        <v>0.2</v>
      </c>
      <c r="DK1791">
        <v>0.04</v>
      </c>
      <c r="DL1791">
        <v>0</v>
      </c>
      <c r="DN1791">
        <v>0.01</v>
      </c>
      <c r="DO1791">
        <v>0</v>
      </c>
      <c r="DP1791">
        <v>0</v>
      </c>
      <c r="DQ1791">
        <v>0</v>
      </c>
      <c r="DR1791">
        <v>0.02</v>
      </c>
      <c r="DT1791">
        <v>0</v>
      </c>
      <c r="DV1791">
        <v>0</v>
      </c>
      <c r="DX1791">
        <v>0</v>
      </c>
      <c r="DY1791">
        <v>0</v>
      </c>
      <c r="EA1791">
        <v>0.01</v>
      </c>
      <c r="EB1791">
        <v>0</v>
      </c>
      <c r="EG1791">
        <v>0.02</v>
      </c>
      <c r="EH1791">
        <v>0.06</v>
      </c>
      <c r="EI1791">
        <v>0.24</v>
      </c>
      <c r="EJ1791">
        <v>0.03</v>
      </c>
      <c r="EL1791">
        <v>0</v>
      </c>
      <c r="EM1791">
        <v>0</v>
      </c>
      <c r="EN1791">
        <v>0</v>
      </c>
      <c r="EQ1791">
        <v>0.3</v>
      </c>
    </row>
    <row r="1792" spans="1:147" x14ac:dyDescent="0.25">
      <c r="A1792" t="s">
        <v>10006</v>
      </c>
      <c r="B1792" t="s">
        <v>6537</v>
      </c>
      <c r="C1792" t="s">
        <v>6538</v>
      </c>
      <c r="D1792">
        <v>3035</v>
      </c>
      <c r="E1792" t="s">
        <v>7793</v>
      </c>
      <c r="F1792" t="s">
        <v>7794</v>
      </c>
      <c r="G1792" t="s">
        <v>9014</v>
      </c>
      <c r="H1792" t="s">
        <v>6477</v>
      </c>
      <c r="I1792" t="s">
        <v>8956</v>
      </c>
      <c r="L1792">
        <v>1221</v>
      </c>
      <c r="M1792">
        <v>293</v>
      </c>
      <c r="N1792">
        <v>49.5</v>
      </c>
      <c r="O1792">
        <v>29.6</v>
      </c>
      <c r="P1792">
        <v>0</v>
      </c>
      <c r="Q1792">
        <v>29.6</v>
      </c>
      <c r="R1792">
        <v>4.7</v>
      </c>
      <c r="S1792">
        <v>307</v>
      </c>
      <c r="T1792">
        <v>19.100000000000001</v>
      </c>
      <c r="U1792">
        <v>18.2</v>
      </c>
      <c r="V1792">
        <v>5.6</v>
      </c>
      <c r="W1792">
        <v>7.6</v>
      </c>
      <c r="X1792">
        <v>4.3</v>
      </c>
      <c r="Y1792">
        <v>0.4</v>
      </c>
      <c r="Z1792">
        <v>3.9</v>
      </c>
      <c r="AA1792">
        <v>0.3</v>
      </c>
      <c r="AB1792">
        <v>0.4</v>
      </c>
      <c r="AC1792">
        <v>0.4</v>
      </c>
      <c r="AD1792">
        <v>0</v>
      </c>
      <c r="AE1792">
        <v>0</v>
      </c>
      <c r="AF1792">
        <v>0.5</v>
      </c>
      <c r="AG1792">
        <v>0</v>
      </c>
      <c r="AJ1792">
        <v>65</v>
      </c>
      <c r="AK1792">
        <v>207</v>
      </c>
      <c r="AL1792">
        <v>664</v>
      </c>
      <c r="AM1792">
        <v>20</v>
      </c>
      <c r="AN1792">
        <v>266</v>
      </c>
      <c r="AO1792">
        <v>29</v>
      </c>
      <c r="AP1792">
        <v>3</v>
      </c>
      <c r="AQ1792">
        <v>2</v>
      </c>
      <c r="AR1792">
        <v>1.1000000000000001</v>
      </c>
      <c r="AS1792">
        <v>0.09</v>
      </c>
      <c r="AT1792">
        <v>11</v>
      </c>
      <c r="AU1792">
        <v>6.87</v>
      </c>
      <c r="AV1792">
        <v>3.8</v>
      </c>
      <c r="AW1792">
        <v>82</v>
      </c>
      <c r="AX1792">
        <v>84</v>
      </c>
      <c r="AY1792">
        <v>80</v>
      </c>
      <c r="AZ1792">
        <v>27</v>
      </c>
      <c r="BF1792">
        <v>1.4</v>
      </c>
      <c r="BG1792">
        <v>0.5</v>
      </c>
      <c r="BH1792">
        <v>0.9</v>
      </c>
      <c r="BI1792">
        <v>0</v>
      </c>
      <c r="BJ1792">
        <v>3.1</v>
      </c>
      <c r="BK1792">
        <v>2.9</v>
      </c>
      <c r="BL1792">
        <v>0.1</v>
      </c>
      <c r="BM1792">
        <v>0.6</v>
      </c>
      <c r="BN1792">
        <v>1.7</v>
      </c>
      <c r="BR1792">
        <v>0.04</v>
      </c>
      <c r="BS1792">
        <v>0.2</v>
      </c>
      <c r="BT1792">
        <v>0.23699999999999999</v>
      </c>
      <c r="BU1792">
        <v>2.84</v>
      </c>
      <c r="BV1792">
        <v>10.3</v>
      </c>
      <c r="BW1792">
        <v>5.0999999999999996</v>
      </c>
      <c r="BX1792">
        <v>7.8</v>
      </c>
      <c r="BY1792">
        <v>7.8</v>
      </c>
      <c r="BZ1792">
        <v>0</v>
      </c>
      <c r="CA1792">
        <v>6</v>
      </c>
      <c r="CD1792">
        <v>0.01</v>
      </c>
      <c r="CE1792">
        <v>0.05</v>
      </c>
      <c r="CG1792">
        <v>0.03</v>
      </c>
      <c r="CI1792">
        <v>0.32</v>
      </c>
      <c r="CJ1792">
        <v>0.05</v>
      </c>
      <c r="CK1792">
        <v>3.29</v>
      </c>
      <c r="CL1792">
        <v>0.12</v>
      </c>
      <c r="CM1792">
        <v>1.69</v>
      </c>
      <c r="CN1792">
        <v>0</v>
      </c>
      <c r="CO1792">
        <v>0.04</v>
      </c>
      <c r="CP1792">
        <v>0</v>
      </c>
      <c r="CQ1792">
        <v>0.05</v>
      </c>
      <c r="CR1792">
        <v>0</v>
      </c>
      <c r="CS1792">
        <v>0.01</v>
      </c>
      <c r="CT1792">
        <v>0</v>
      </c>
      <c r="CU1792">
        <v>0</v>
      </c>
      <c r="CY1792">
        <v>0.08</v>
      </c>
      <c r="CZ1792">
        <v>0.43</v>
      </c>
      <c r="DA1792">
        <v>6.98</v>
      </c>
      <c r="DB1792">
        <v>0.06</v>
      </c>
      <c r="DC1792">
        <v>0</v>
      </c>
      <c r="DD1792">
        <v>0</v>
      </c>
      <c r="DE1792">
        <v>0</v>
      </c>
      <c r="DF1792">
        <v>3.83</v>
      </c>
      <c r="DK1792">
        <v>0.35</v>
      </c>
      <c r="DL1792">
        <v>0</v>
      </c>
      <c r="DN1792">
        <v>0.02</v>
      </c>
      <c r="DO1792">
        <v>0</v>
      </c>
      <c r="DP1792">
        <v>0</v>
      </c>
      <c r="DQ1792">
        <v>0</v>
      </c>
      <c r="DR1792">
        <v>0.04</v>
      </c>
      <c r="DT1792">
        <v>0</v>
      </c>
      <c r="DV1792">
        <v>0</v>
      </c>
      <c r="DX1792">
        <v>0</v>
      </c>
      <c r="DY1792">
        <v>0</v>
      </c>
      <c r="EA1792">
        <v>0.02</v>
      </c>
      <c r="EB1792">
        <v>0</v>
      </c>
      <c r="EG1792">
        <v>0.02</v>
      </c>
      <c r="EH1792">
        <v>0.04</v>
      </c>
      <c r="EI1792">
        <v>0.22</v>
      </c>
      <c r="EJ1792">
        <v>0.03</v>
      </c>
      <c r="EL1792">
        <v>0</v>
      </c>
      <c r="EM1792">
        <v>0</v>
      </c>
      <c r="EN1792">
        <v>0</v>
      </c>
      <c r="EQ1792">
        <v>0.44</v>
      </c>
    </row>
    <row r="1793" spans="1:147" x14ac:dyDescent="0.25">
      <c r="A1793" t="s">
        <v>10006</v>
      </c>
      <c r="B1793" t="s">
        <v>6706</v>
      </c>
      <c r="C1793" t="s">
        <v>6707</v>
      </c>
      <c r="D1793">
        <v>3036</v>
      </c>
      <c r="E1793" t="s">
        <v>6074</v>
      </c>
      <c r="F1793" t="s">
        <v>6075</v>
      </c>
      <c r="H1793" t="s">
        <v>6477</v>
      </c>
      <c r="L1793">
        <v>2573</v>
      </c>
      <c r="M1793">
        <v>625</v>
      </c>
      <c r="N1793">
        <v>25.7</v>
      </c>
      <c r="O1793">
        <v>1.2</v>
      </c>
      <c r="P1793">
        <v>1.1000000000000001</v>
      </c>
      <c r="Q1793">
        <v>0.1</v>
      </c>
      <c r="T1793">
        <v>65.599999999999994</v>
      </c>
      <c r="U1793">
        <v>63</v>
      </c>
      <c r="V1793">
        <v>6.5</v>
      </c>
      <c r="W1793">
        <v>31.2</v>
      </c>
      <c r="X1793">
        <v>24.9</v>
      </c>
      <c r="Y1793">
        <v>4.3</v>
      </c>
      <c r="Z1793">
        <v>14.3</v>
      </c>
      <c r="AA1793">
        <v>0.2</v>
      </c>
      <c r="AB1793">
        <v>7.4</v>
      </c>
      <c r="AC1793">
        <v>0.9</v>
      </c>
      <c r="AD1793">
        <v>6.5</v>
      </c>
      <c r="AE1793">
        <v>0</v>
      </c>
      <c r="AF1793">
        <v>0.2</v>
      </c>
      <c r="AG1793">
        <v>0</v>
      </c>
      <c r="AJ1793">
        <v>2</v>
      </c>
      <c r="AK1793">
        <v>855</v>
      </c>
      <c r="AL1793">
        <v>28</v>
      </c>
      <c r="AM1793">
        <v>8</v>
      </c>
      <c r="AN1793">
        <v>16</v>
      </c>
      <c r="AO1793">
        <v>1</v>
      </c>
      <c r="AP1793">
        <v>0.1</v>
      </c>
      <c r="AQ1793">
        <v>0</v>
      </c>
      <c r="AR1793">
        <v>0.1</v>
      </c>
      <c r="AS1793">
        <v>0.01</v>
      </c>
      <c r="AT1793">
        <v>0</v>
      </c>
      <c r="AU1793">
        <v>0.01</v>
      </c>
      <c r="AV1793">
        <v>1.1000000000000001</v>
      </c>
      <c r="AW1793">
        <v>436</v>
      </c>
      <c r="AX1793">
        <v>436</v>
      </c>
      <c r="AY1793">
        <v>436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5</v>
      </c>
      <c r="BG1793">
        <v>0</v>
      </c>
      <c r="BH1793">
        <v>5</v>
      </c>
      <c r="BJ1793">
        <v>16</v>
      </c>
      <c r="BO1793">
        <v>0</v>
      </c>
      <c r="BP1793">
        <v>0</v>
      </c>
      <c r="BR1793">
        <v>0</v>
      </c>
      <c r="BS1793">
        <v>0</v>
      </c>
      <c r="BT1793">
        <v>0</v>
      </c>
      <c r="BU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</row>
    <row r="1794" spans="1:147" x14ac:dyDescent="0.25">
      <c r="A1794" t="s">
        <v>10006</v>
      </c>
      <c r="B1794" t="s">
        <v>6706</v>
      </c>
      <c r="C1794" t="s">
        <v>6707</v>
      </c>
      <c r="D1794">
        <v>3037</v>
      </c>
      <c r="E1794" t="s">
        <v>6076</v>
      </c>
      <c r="F1794" t="s">
        <v>6077</v>
      </c>
      <c r="H1794" t="s">
        <v>6477</v>
      </c>
      <c r="L1794">
        <v>2603</v>
      </c>
      <c r="M1794">
        <v>632</v>
      </c>
      <c r="N1794">
        <v>26</v>
      </c>
      <c r="O1794">
        <v>1.2</v>
      </c>
      <c r="P1794">
        <v>1.1000000000000001</v>
      </c>
      <c r="Q1794">
        <v>0.1</v>
      </c>
      <c r="T1794">
        <v>67.400000000000006</v>
      </c>
      <c r="U1794">
        <v>64.7</v>
      </c>
      <c r="V1794">
        <v>6.5</v>
      </c>
      <c r="W1794">
        <v>31.2</v>
      </c>
      <c r="X1794">
        <v>24.9</v>
      </c>
      <c r="Y1794">
        <v>4.3</v>
      </c>
      <c r="Z1794">
        <v>14.3</v>
      </c>
      <c r="AA1794">
        <v>0.2</v>
      </c>
      <c r="AB1794">
        <v>5.0999999999999996</v>
      </c>
      <c r="AC1794">
        <v>0.9</v>
      </c>
      <c r="AD1794">
        <v>4.2</v>
      </c>
      <c r="AE1794">
        <v>0</v>
      </c>
      <c r="AF1794">
        <v>0.2</v>
      </c>
      <c r="AG1794">
        <v>0</v>
      </c>
      <c r="AJ1794">
        <v>2</v>
      </c>
      <c r="AK1794">
        <v>878</v>
      </c>
      <c r="AL1794">
        <v>29</v>
      </c>
      <c r="AM1794">
        <v>8</v>
      </c>
      <c r="AN1794">
        <v>16</v>
      </c>
      <c r="AO1794">
        <v>1</v>
      </c>
      <c r="AP1794">
        <v>0.1</v>
      </c>
      <c r="AQ1794">
        <v>0</v>
      </c>
      <c r="AR1794">
        <v>0.1</v>
      </c>
      <c r="AS1794">
        <v>0</v>
      </c>
      <c r="AT1794">
        <v>0</v>
      </c>
      <c r="AU1794">
        <v>0</v>
      </c>
      <c r="AV1794">
        <v>1.1000000000000001</v>
      </c>
      <c r="AW1794">
        <v>448</v>
      </c>
      <c r="AX1794">
        <v>448</v>
      </c>
      <c r="AY1794">
        <v>448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5.0999999999999996</v>
      </c>
      <c r="BG1794">
        <v>0</v>
      </c>
      <c r="BH1794">
        <v>5.2</v>
      </c>
      <c r="BJ1794">
        <v>16.399999999999999</v>
      </c>
      <c r="BO1794">
        <v>0</v>
      </c>
      <c r="BP1794">
        <v>0</v>
      </c>
      <c r="BR1794">
        <v>0</v>
      </c>
      <c r="BS1794">
        <v>0</v>
      </c>
      <c r="BT1794">
        <v>0</v>
      </c>
      <c r="BU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</row>
    <row r="1795" spans="1:147" x14ac:dyDescent="0.25">
      <c r="A1795" t="s">
        <v>10006</v>
      </c>
      <c r="B1795" t="s">
        <v>6706</v>
      </c>
      <c r="C1795" t="s">
        <v>6707</v>
      </c>
      <c r="D1795">
        <v>3038</v>
      </c>
      <c r="E1795" t="s">
        <v>6078</v>
      </c>
      <c r="F1795" t="s">
        <v>6079</v>
      </c>
      <c r="H1795" t="s">
        <v>6477</v>
      </c>
      <c r="L1795">
        <v>285</v>
      </c>
      <c r="M1795">
        <v>69</v>
      </c>
      <c r="N1795">
        <v>89.2</v>
      </c>
      <c r="O1795">
        <v>0.9</v>
      </c>
      <c r="P1795">
        <v>0.8</v>
      </c>
      <c r="Q1795">
        <v>0.1</v>
      </c>
      <c r="T1795">
        <v>5.0999999999999996</v>
      </c>
      <c r="U1795">
        <v>4.9000000000000004</v>
      </c>
      <c r="V1795">
        <v>0.6</v>
      </c>
      <c r="W1795">
        <v>2.4</v>
      </c>
      <c r="X1795">
        <v>1.9</v>
      </c>
      <c r="Y1795">
        <v>0.3</v>
      </c>
      <c r="Z1795">
        <v>1.2</v>
      </c>
      <c r="AA1795">
        <v>0</v>
      </c>
      <c r="AB1795">
        <v>4.5999999999999996</v>
      </c>
      <c r="AC1795">
        <v>0.5</v>
      </c>
      <c r="AD1795">
        <v>4.0999999999999996</v>
      </c>
      <c r="AE1795">
        <v>0</v>
      </c>
      <c r="AF1795">
        <v>0.2</v>
      </c>
      <c r="AG1795">
        <v>0</v>
      </c>
      <c r="AJ1795">
        <v>0</v>
      </c>
      <c r="AK1795">
        <v>627</v>
      </c>
      <c r="AL1795">
        <v>2</v>
      </c>
      <c r="AM1795">
        <v>5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0.01</v>
      </c>
      <c r="AT1795">
        <v>0</v>
      </c>
      <c r="AU1795">
        <v>0</v>
      </c>
      <c r="AV1795">
        <v>0.4</v>
      </c>
      <c r="AW1795">
        <v>30</v>
      </c>
      <c r="AX1795">
        <v>30</v>
      </c>
      <c r="AY1795">
        <v>3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.3</v>
      </c>
      <c r="BG1795">
        <v>0</v>
      </c>
      <c r="BH1795">
        <v>0.3</v>
      </c>
      <c r="BJ1795">
        <v>1.1000000000000001</v>
      </c>
      <c r="BO1795">
        <v>0</v>
      </c>
      <c r="BP1795">
        <v>0</v>
      </c>
      <c r="BR1795">
        <v>0</v>
      </c>
      <c r="BS1795">
        <v>0</v>
      </c>
      <c r="BT1795">
        <v>0</v>
      </c>
      <c r="BU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</row>
    <row r="1796" spans="1:147" x14ac:dyDescent="0.25">
      <c r="A1796" t="s">
        <v>10006</v>
      </c>
      <c r="B1796" t="s">
        <v>6537</v>
      </c>
      <c r="C1796" t="s">
        <v>6538</v>
      </c>
      <c r="D1796">
        <v>3039</v>
      </c>
      <c r="E1796" t="s">
        <v>7795</v>
      </c>
      <c r="F1796" t="s">
        <v>7796</v>
      </c>
      <c r="H1796" t="s">
        <v>6477</v>
      </c>
      <c r="I1796" t="s">
        <v>8956</v>
      </c>
      <c r="L1796">
        <v>608</v>
      </c>
      <c r="M1796">
        <v>144</v>
      </c>
      <c r="N1796">
        <v>66.599999999999994</v>
      </c>
      <c r="O1796">
        <v>29.4</v>
      </c>
      <c r="P1796">
        <v>0</v>
      </c>
      <c r="Q1796">
        <v>29.4</v>
      </c>
      <c r="T1796">
        <v>2.9</v>
      </c>
      <c r="U1796">
        <v>2.4</v>
      </c>
      <c r="V1796">
        <v>0.6</v>
      </c>
      <c r="W1796">
        <v>0.8</v>
      </c>
      <c r="X1796">
        <v>0.8</v>
      </c>
      <c r="Y1796">
        <v>0</v>
      </c>
      <c r="Z1796">
        <v>0.8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.1</v>
      </c>
      <c r="AG1796">
        <v>0</v>
      </c>
      <c r="AH1796">
        <v>0</v>
      </c>
      <c r="AJ1796">
        <v>63</v>
      </c>
      <c r="AK1796">
        <v>71</v>
      </c>
      <c r="AL1796">
        <v>540</v>
      </c>
      <c r="AM1796">
        <v>8</v>
      </c>
      <c r="AN1796">
        <v>275</v>
      </c>
      <c r="AO1796">
        <v>31</v>
      </c>
      <c r="AP1796">
        <v>1.4</v>
      </c>
      <c r="AQ1796">
        <v>0.9</v>
      </c>
      <c r="AR1796">
        <v>0.5</v>
      </c>
      <c r="AS1796">
        <v>0.09</v>
      </c>
      <c r="AT1796">
        <v>12</v>
      </c>
      <c r="AU1796">
        <v>4.42</v>
      </c>
      <c r="AV1796">
        <v>2.9</v>
      </c>
      <c r="AW1796">
        <v>16</v>
      </c>
      <c r="AX1796">
        <v>16</v>
      </c>
      <c r="AY1796">
        <v>16</v>
      </c>
      <c r="BF1796">
        <v>0.4</v>
      </c>
      <c r="BG1796">
        <v>0.3</v>
      </c>
      <c r="BH1796">
        <v>0.1</v>
      </c>
      <c r="BI1796">
        <v>0</v>
      </c>
      <c r="BJ1796">
        <v>0.8</v>
      </c>
      <c r="BK1796">
        <v>0.7</v>
      </c>
      <c r="BL1796">
        <v>0</v>
      </c>
      <c r="BM1796">
        <v>0.1</v>
      </c>
      <c r="BN1796">
        <v>0.1</v>
      </c>
      <c r="BR1796">
        <v>7.0000000000000007E-2</v>
      </c>
      <c r="BS1796">
        <v>0.23</v>
      </c>
      <c r="BT1796">
        <v>0.38</v>
      </c>
      <c r="BU1796">
        <v>2.5499999999999998</v>
      </c>
      <c r="BW1796">
        <v>7.3</v>
      </c>
      <c r="BX1796">
        <v>5.9</v>
      </c>
      <c r="BY1796">
        <v>5.9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.01</v>
      </c>
      <c r="CH1796">
        <v>0</v>
      </c>
      <c r="CI1796">
        <v>0.04</v>
      </c>
      <c r="CJ1796">
        <v>0</v>
      </c>
      <c r="CK1796">
        <v>0.35</v>
      </c>
      <c r="CL1796">
        <v>0.01</v>
      </c>
      <c r="CM1796">
        <v>0.21</v>
      </c>
      <c r="CN1796">
        <v>0</v>
      </c>
      <c r="CO1796">
        <v>0.01</v>
      </c>
      <c r="CP1796">
        <v>0</v>
      </c>
      <c r="CQ1796">
        <v>0.01</v>
      </c>
      <c r="CR1796">
        <v>0</v>
      </c>
      <c r="CS1796">
        <v>0.0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.01</v>
      </c>
      <c r="CZ1796">
        <v>0.03</v>
      </c>
      <c r="DA1796">
        <v>0.75</v>
      </c>
      <c r="DB1796">
        <v>0.01</v>
      </c>
      <c r="DC1796">
        <v>0</v>
      </c>
      <c r="DD1796">
        <v>0</v>
      </c>
      <c r="DE1796">
        <v>0</v>
      </c>
      <c r="DF1796">
        <v>0.79</v>
      </c>
      <c r="DG1796">
        <v>0</v>
      </c>
      <c r="DH1796">
        <v>0</v>
      </c>
      <c r="DI1796">
        <v>0</v>
      </c>
      <c r="DJ1796">
        <v>0</v>
      </c>
      <c r="DK1796">
        <v>0.03</v>
      </c>
      <c r="DL1796">
        <v>0</v>
      </c>
      <c r="DM1796">
        <v>0</v>
      </c>
      <c r="DN1796">
        <v>0.01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.02</v>
      </c>
      <c r="EJ1796">
        <v>0</v>
      </c>
      <c r="EL1796">
        <v>0</v>
      </c>
      <c r="EN1796">
        <v>0</v>
      </c>
      <c r="EO1796">
        <v>0</v>
      </c>
      <c r="EP1796">
        <v>0</v>
      </c>
      <c r="EQ1796">
        <v>0.09</v>
      </c>
    </row>
    <row r="1797" spans="1:147" x14ac:dyDescent="0.25">
      <c r="A1797" t="s">
        <v>10006</v>
      </c>
      <c r="B1797" t="s">
        <v>6616</v>
      </c>
      <c r="C1797" t="s">
        <v>6617</v>
      </c>
      <c r="D1797">
        <v>3040</v>
      </c>
      <c r="E1797" t="s">
        <v>10712</v>
      </c>
      <c r="F1797" t="s">
        <v>10713</v>
      </c>
      <c r="G1797" t="s">
        <v>10714</v>
      </c>
      <c r="H1797" t="s">
        <v>6477</v>
      </c>
      <c r="I1797" t="s">
        <v>10886</v>
      </c>
      <c r="K1797" t="s">
        <v>8397</v>
      </c>
      <c r="L1797">
        <v>913</v>
      </c>
      <c r="M1797">
        <v>218</v>
      </c>
      <c r="N1797">
        <v>56</v>
      </c>
      <c r="O1797">
        <v>14.8</v>
      </c>
      <c r="P1797">
        <v>0.6</v>
      </c>
      <c r="Q1797">
        <v>14.2</v>
      </c>
      <c r="S1797">
        <v>152</v>
      </c>
      <c r="T1797">
        <v>9.6</v>
      </c>
      <c r="U1797">
        <v>9.1999999999999993</v>
      </c>
      <c r="V1797">
        <v>1</v>
      </c>
      <c r="W1797">
        <v>3.1</v>
      </c>
      <c r="X1797">
        <v>5.2</v>
      </c>
      <c r="Y1797">
        <v>0</v>
      </c>
      <c r="Z1797">
        <v>5.2</v>
      </c>
      <c r="AA1797">
        <v>0</v>
      </c>
      <c r="AB1797">
        <v>16.600000000000001</v>
      </c>
      <c r="AC1797">
        <v>1</v>
      </c>
      <c r="AD1797">
        <v>15.6</v>
      </c>
      <c r="AE1797">
        <v>0</v>
      </c>
      <c r="AF1797">
        <v>3</v>
      </c>
      <c r="AG1797">
        <v>0</v>
      </c>
      <c r="AJ1797">
        <v>10</v>
      </c>
      <c r="AK1797">
        <v>560</v>
      </c>
      <c r="AL1797">
        <v>390</v>
      </c>
      <c r="AM1797">
        <v>647</v>
      </c>
      <c r="AN1797">
        <v>330</v>
      </c>
      <c r="AO1797">
        <v>18</v>
      </c>
      <c r="AP1797">
        <v>2.1</v>
      </c>
      <c r="AQ1797">
        <v>0</v>
      </c>
      <c r="AR1797">
        <v>2.1</v>
      </c>
      <c r="AS1797">
        <v>0.04</v>
      </c>
      <c r="AT1797">
        <v>5</v>
      </c>
      <c r="AU1797">
        <v>0.96</v>
      </c>
      <c r="AW1797">
        <v>26</v>
      </c>
      <c r="AX1797">
        <v>27</v>
      </c>
      <c r="AY1797">
        <v>25</v>
      </c>
      <c r="AZ1797">
        <v>14</v>
      </c>
      <c r="BF1797">
        <v>0</v>
      </c>
      <c r="BI1797">
        <v>0</v>
      </c>
      <c r="BJ1797">
        <v>3.1</v>
      </c>
      <c r="BK1797">
        <v>3</v>
      </c>
      <c r="BL1797">
        <v>0.3</v>
      </c>
      <c r="BM1797">
        <v>0.3</v>
      </c>
      <c r="BN1797">
        <v>0.3</v>
      </c>
      <c r="BR1797">
        <v>0.03</v>
      </c>
      <c r="BS1797">
        <v>0.1</v>
      </c>
      <c r="BT1797">
        <v>1.2999999999999999E-2</v>
      </c>
      <c r="BU1797">
        <v>0.42</v>
      </c>
      <c r="BV1797">
        <v>2.7</v>
      </c>
      <c r="BW1797">
        <v>0.2</v>
      </c>
      <c r="BX1797">
        <v>15</v>
      </c>
      <c r="BY1797">
        <v>15</v>
      </c>
      <c r="BZ1797">
        <v>0</v>
      </c>
      <c r="CA1797">
        <v>0</v>
      </c>
      <c r="CB1797">
        <v>0</v>
      </c>
      <c r="CC1797">
        <v>0</v>
      </c>
      <c r="CD1797">
        <v>0.01</v>
      </c>
      <c r="CE1797">
        <v>0</v>
      </c>
      <c r="CF1797">
        <v>0</v>
      </c>
      <c r="CG1797">
        <v>0</v>
      </c>
      <c r="CH1797">
        <v>0</v>
      </c>
      <c r="CI1797">
        <v>0.01</v>
      </c>
      <c r="CJ1797">
        <v>0</v>
      </c>
      <c r="CK1797">
        <v>0.62</v>
      </c>
      <c r="CL1797">
        <v>0</v>
      </c>
      <c r="CM1797">
        <v>0.3</v>
      </c>
      <c r="CN1797">
        <v>0</v>
      </c>
      <c r="CO1797">
        <v>0.03</v>
      </c>
      <c r="CP1797">
        <v>0</v>
      </c>
      <c r="CQ1797">
        <v>0.06</v>
      </c>
      <c r="CR1797">
        <v>0</v>
      </c>
      <c r="CS1797">
        <v>0.03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.01</v>
      </c>
      <c r="DA1797">
        <v>3</v>
      </c>
      <c r="DB1797">
        <v>0.03</v>
      </c>
      <c r="DC1797">
        <v>0</v>
      </c>
      <c r="DD1797">
        <v>0</v>
      </c>
      <c r="DE1797">
        <v>0</v>
      </c>
      <c r="DF1797">
        <v>5.1100000000000003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7.0000000000000007E-2</v>
      </c>
    </row>
    <row r="1798" spans="1:147" x14ac:dyDescent="0.25">
      <c r="A1798" t="s">
        <v>10006</v>
      </c>
      <c r="B1798" t="s">
        <v>6616</v>
      </c>
      <c r="C1798" t="s">
        <v>6617</v>
      </c>
      <c r="D1798">
        <v>3041</v>
      </c>
      <c r="E1798" t="s">
        <v>10715</v>
      </c>
      <c r="F1798" t="s">
        <v>10716</v>
      </c>
      <c r="G1798" t="s">
        <v>10717</v>
      </c>
      <c r="H1798" t="s">
        <v>6477</v>
      </c>
      <c r="I1798" t="s">
        <v>10887</v>
      </c>
      <c r="J1798" t="s">
        <v>355</v>
      </c>
      <c r="K1798" t="s">
        <v>8397</v>
      </c>
      <c r="L1798">
        <v>864</v>
      </c>
      <c r="M1798">
        <v>206</v>
      </c>
      <c r="N1798">
        <v>56.9</v>
      </c>
      <c r="O1798">
        <v>11.4</v>
      </c>
      <c r="P1798">
        <v>0.5</v>
      </c>
      <c r="Q1798">
        <v>10.9</v>
      </c>
      <c r="S1798">
        <v>152</v>
      </c>
      <c r="T1798">
        <v>8.3000000000000007</v>
      </c>
      <c r="U1798">
        <v>7.9</v>
      </c>
      <c r="V1798">
        <v>0.8</v>
      </c>
      <c r="W1798">
        <v>2.6</v>
      </c>
      <c r="X1798">
        <v>4.4000000000000004</v>
      </c>
      <c r="Y1798">
        <v>0</v>
      </c>
      <c r="Z1798">
        <v>4.4000000000000004</v>
      </c>
      <c r="AA1798">
        <v>0</v>
      </c>
      <c r="AB1798">
        <v>19.8</v>
      </c>
      <c r="AC1798">
        <v>3.8</v>
      </c>
      <c r="AD1798">
        <v>16</v>
      </c>
      <c r="AE1798">
        <v>0</v>
      </c>
      <c r="AF1798">
        <v>3.8</v>
      </c>
      <c r="AG1798">
        <v>0</v>
      </c>
      <c r="AJ1798">
        <v>2</v>
      </c>
      <c r="AK1798">
        <v>520</v>
      </c>
      <c r="AL1798">
        <v>390</v>
      </c>
      <c r="AM1798">
        <v>515</v>
      </c>
      <c r="AN1798">
        <v>330</v>
      </c>
      <c r="AO1798">
        <v>18</v>
      </c>
      <c r="AP1798">
        <v>2.1</v>
      </c>
      <c r="AQ1798">
        <v>0</v>
      </c>
      <c r="AR1798">
        <v>2.1</v>
      </c>
      <c r="AS1798">
        <v>0.04</v>
      </c>
      <c r="AT1798">
        <v>5</v>
      </c>
      <c r="AU1798">
        <v>0.96</v>
      </c>
      <c r="AW1798">
        <v>11</v>
      </c>
      <c r="AX1798">
        <v>13</v>
      </c>
      <c r="AY1798">
        <v>9</v>
      </c>
      <c r="AZ1798">
        <v>28</v>
      </c>
      <c r="BF1798">
        <v>0</v>
      </c>
      <c r="BG1798">
        <v>0</v>
      </c>
      <c r="BH1798">
        <v>0</v>
      </c>
      <c r="BI1798">
        <v>0</v>
      </c>
      <c r="BJ1798">
        <v>3.1</v>
      </c>
      <c r="BK1798">
        <v>3</v>
      </c>
      <c r="BL1798">
        <v>0.3</v>
      </c>
      <c r="BM1798">
        <v>0.3</v>
      </c>
      <c r="BN1798">
        <v>0.3</v>
      </c>
      <c r="BR1798">
        <v>0.03</v>
      </c>
      <c r="BS1798">
        <v>0.1</v>
      </c>
      <c r="BT1798">
        <v>1.2999999999999999E-2</v>
      </c>
      <c r="BU1798">
        <v>0.13</v>
      </c>
      <c r="BV1798">
        <v>2.7</v>
      </c>
      <c r="BW1798">
        <v>0.2</v>
      </c>
      <c r="BX1798">
        <v>5.5</v>
      </c>
      <c r="BY1798">
        <v>5.5</v>
      </c>
      <c r="BZ1798">
        <v>0</v>
      </c>
      <c r="CA1798">
        <v>1</v>
      </c>
      <c r="CB1798">
        <v>0</v>
      </c>
      <c r="CC1798">
        <v>0</v>
      </c>
      <c r="CD1798">
        <v>0.01</v>
      </c>
      <c r="CE1798">
        <v>0</v>
      </c>
      <c r="CF1798">
        <v>0</v>
      </c>
      <c r="CG1798">
        <v>0</v>
      </c>
      <c r="CH1798">
        <v>0</v>
      </c>
      <c r="CI1798">
        <v>0.01</v>
      </c>
      <c r="CJ1798">
        <v>0</v>
      </c>
      <c r="CK1798">
        <v>0.53</v>
      </c>
      <c r="CL1798">
        <v>0</v>
      </c>
      <c r="CM1798">
        <v>0.25</v>
      </c>
      <c r="CN1798">
        <v>0</v>
      </c>
      <c r="CO1798">
        <v>0.02</v>
      </c>
      <c r="CP1798">
        <v>0</v>
      </c>
      <c r="CQ1798">
        <v>0.05</v>
      </c>
      <c r="CR1798">
        <v>0</v>
      </c>
      <c r="CS1798">
        <v>0.02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.01</v>
      </c>
      <c r="DA1798">
        <v>2.57</v>
      </c>
      <c r="DB1798">
        <v>0.02</v>
      </c>
      <c r="DC1798">
        <v>0</v>
      </c>
      <c r="DD1798">
        <v>0</v>
      </c>
      <c r="DE1798">
        <v>0</v>
      </c>
      <c r="DF1798">
        <v>4.3899999999999997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.06</v>
      </c>
    </row>
    <row r="1799" spans="1:147" x14ac:dyDescent="0.25">
      <c r="A1799" t="s">
        <v>10006</v>
      </c>
      <c r="B1799" t="s">
        <v>6660</v>
      </c>
      <c r="C1799" t="s">
        <v>6661</v>
      </c>
      <c r="D1799">
        <v>3042</v>
      </c>
      <c r="E1799" t="s">
        <v>7797</v>
      </c>
      <c r="F1799" t="s">
        <v>7798</v>
      </c>
      <c r="H1799" t="s">
        <v>6477</v>
      </c>
      <c r="I1799" t="s">
        <v>9229</v>
      </c>
      <c r="L1799">
        <v>862</v>
      </c>
      <c r="M1799">
        <v>204</v>
      </c>
      <c r="N1799">
        <v>50</v>
      </c>
      <c r="O1799">
        <v>7.6</v>
      </c>
      <c r="P1799">
        <v>3.3</v>
      </c>
      <c r="Q1799">
        <v>4.3</v>
      </c>
      <c r="S1799">
        <v>85</v>
      </c>
      <c r="T1799">
        <v>3.7</v>
      </c>
      <c r="U1799">
        <v>3.5</v>
      </c>
      <c r="V1799">
        <v>1.2</v>
      </c>
      <c r="W1799">
        <v>1.2</v>
      </c>
      <c r="X1799">
        <v>1</v>
      </c>
      <c r="Y1799">
        <v>0.1</v>
      </c>
      <c r="Z1799">
        <v>0.9</v>
      </c>
      <c r="AA1799">
        <v>0.1</v>
      </c>
      <c r="AB1799">
        <v>33.700000000000003</v>
      </c>
      <c r="AC1799">
        <v>3.4</v>
      </c>
      <c r="AD1799">
        <v>30.3</v>
      </c>
      <c r="AE1799">
        <v>0</v>
      </c>
      <c r="AF1799">
        <v>2.8</v>
      </c>
      <c r="AG1799">
        <v>0</v>
      </c>
      <c r="AJ1799">
        <v>8</v>
      </c>
      <c r="AK1799">
        <v>678</v>
      </c>
      <c r="AL1799">
        <v>219</v>
      </c>
      <c r="AM1799">
        <v>20</v>
      </c>
      <c r="AN1799">
        <v>86</v>
      </c>
      <c r="AO1799">
        <v>20</v>
      </c>
      <c r="AP1799">
        <v>1.1000000000000001</v>
      </c>
      <c r="AQ1799">
        <v>0.1</v>
      </c>
      <c r="AR1799">
        <v>1</v>
      </c>
      <c r="AS1799">
        <v>0.17</v>
      </c>
      <c r="AT1799">
        <v>3</v>
      </c>
      <c r="AU1799">
        <v>1</v>
      </c>
      <c r="AV1799">
        <v>73</v>
      </c>
      <c r="AW1799">
        <v>2</v>
      </c>
      <c r="AX1799">
        <v>2</v>
      </c>
      <c r="AY1799">
        <v>2</v>
      </c>
      <c r="BF1799">
        <v>0.1</v>
      </c>
      <c r="BH1799">
        <v>0.1</v>
      </c>
      <c r="BI1799">
        <v>0</v>
      </c>
      <c r="BJ1799">
        <v>1.1000000000000001</v>
      </c>
      <c r="BK1799">
        <v>1</v>
      </c>
      <c r="BL1799">
        <v>0.1</v>
      </c>
      <c r="BM1799">
        <v>0.1</v>
      </c>
      <c r="BN1799">
        <v>0.5</v>
      </c>
      <c r="BR1799">
        <v>0.09</v>
      </c>
      <c r="BS1799">
        <v>0.05</v>
      </c>
      <c r="BT1799">
        <v>0.09</v>
      </c>
      <c r="BU1799">
        <v>0.22</v>
      </c>
      <c r="BV1799">
        <v>1.8</v>
      </c>
      <c r="BW1799">
        <v>0.4</v>
      </c>
      <c r="BX1799">
        <v>22.2</v>
      </c>
      <c r="BY1799">
        <v>22.2</v>
      </c>
      <c r="BZ1799">
        <v>0</v>
      </c>
      <c r="CA1799">
        <v>10</v>
      </c>
      <c r="CD1799">
        <v>0</v>
      </c>
      <c r="CE1799">
        <v>0.01</v>
      </c>
      <c r="CG1799">
        <v>0.02</v>
      </c>
      <c r="CI1799">
        <v>7.0000000000000007E-2</v>
      </c>
      <c r="CJ1799">
        <v>0.01</v>
      </c>
      <c r="CK1799">
        <v>0.63</v>
      </c>
      <c r="CL1799">
        <v>0.03</v>
      </c>
      <c r="CM1799">
        <v>0.41</v>
      </c>
      <c r="CO1799">
        <v>0.01</v>
      </c>
      <c r="CP1799">
        <v>0</v>
      </c>
      <c r="CQ1799">
        <v>0.01</v>
      </c>
      <c r="CR1799">
        <v>0</v>
      </c>
      <c r="CS1799">
        <v>0</v>
      </c>
      <c r="CY1799">
        <v>0.01</v>
      </c>
      <c r="CZ1799">
        <v>0.06</v>
      </c>
      <c r="DA1799">
        <v>1.0900000000000001</v>
      </c>
      <c r="DB1799">
        <v>0.01</v>
      </c>
      <c r="DD1799">
        <v>0</v>
      </c>
      <c r="DE1799">
        <v>0</v>
      </c>
      <c r="DF1799">
        <v>0.89</v>
      </c>
      <c r="DK1799">
        <v>0.08</v>
      </c>
      <c r="DL1799">
        <v>0</v>
      </c>
      <c r="DN1799">
        <v>0</v>
      </c>
      <c r="DR1799">
        <v>0</v>
      </c>
      <c r="DT1799">
        <v>0</v>
      </c>
      <c r="EA1799">
        <v>0</v>
      </c>
      <c r="EG1799">
        <v>0.01</v>
      </c>
      <c r="EH1799">
        <v>0</v>
      </c>
      <c r="EI1799">
        <v>7.0000000000000007E-2</v>
      </c>
      <c r="EJ1799">
        <v>0.01</v>
      </c>
      <c r="EQ1799">
        <v>0.1</v>
      </c>
    </row>
    <row r="1800" spans="1:147" x14ac:dyDescent="0.25">
      <c r="A1800" t="s">
        <v>10006</v>
      </c>
      <c r="B1800" t="s">
        <v>6610</v>
      </c>
      <c r="C1800" t="s">
        <v>6611</v>
      </c>
      <c r="D1800">
        <v>3043</v>
      </c>
      <c r="E1800" t="s">
        <v>7799</v>
      </c>
      <c r="F1800" t="s">
        <v>7800</v>
      </c>
      <c r="H1800" t="s">
        <v>6477</v>
      </c>
      <c r="L1800">
        <v>289</v>
      </c>
      <c r="M1800">
        <v>69</v>
      </c>
      <c r="N1800">
        <v>86</v>
      </c>
      <c r="O1800">
        <v>3.9</v>
      </c>
      <c r="P1800">
        <v>0</v>
      </c>
      <c r="Q1800">
        <v>3.9</v>
      </c>
      <c r="S1800">
        <v>57</v>
      </c>
      <c r="T1800">
        <v>4.2</v>
      </c>
      <c r="U1800">
        <v>3.9</v>
      </c>
      <c r="V1800">
        <v>2.5</v>
      </c>
      <c r="W1800">
        <v>1.1000000000000001</v>
      </c>
      <c r="X1800">
        <v>0.1</v>
      </c>
      <c r="Y1800">
        <v>0</v>
      </c>
      <c r="Z1800">
        <v>0.1</v>
      </c>
      <c r="AA1800">
        <v>0.1</v>
      </c>
      <c r="AB1800">
        <v>3.3</v>
      </c>
      <c r="AC1800">
        <v>3.3</v>
      </c>
      <c r="AD1800">
        <v>0</v>
      </c>
      <c r="AE1800">
        <v>0</v>
      </c>
      <c r="AF1800">
        <v>0</v>
      </c>
      <c r="AG1800">
        <v>0</v>
      </c>
      <c r="AH1800">
        <v>0.8</v>
      </c>
      <c r="AJ1800">
        <v>14</v>
      </c>
      <c r="AK1800">
        <v>51</v>
      </c>
      <c r="AL1800">
        <v>199</v>
      </c>
      <c r="AM1800">
        <v>146</v>
      </c>
      <c r="AN1800">
        <v>117</v>
      </c>
      <c r="AO1800">
        <v>15</v>
      </c>
      <c r="AP1800">
        <v>0</v>
      </c>
      <c r="AQ1800">
        <v>0</v>
      </c>
      <c r="AR1800">
        <v>0</v>
      </c>
      <c r="AS1800">
        <v>0.01</v>
      </c>
      <c r="AT1800">
        <v>2</v>
      </c>
      <c r="AU1800">
        <v>0.5</v>
      </c>
      <c r="AV1800">
        <v>15</v>
      </c>
      <c r="AW1800">
        <v>46</v>
      </c>
      <c r="AX1800">
        <v>48</v>
      </c>
      <c r="AY1800">
        <v>45</v>
      </c>
      <c r="AZ1800">
        <v>15</v>
      </c>
      <c r="BF1800">
        <v>0.1</v>
      </c>
      <c r="BG1800">
        <v>0</v>
      </c>
      <c r="BH1800">
        <v>0.1</v>
      </c>
      <c r="BI1800">
        <v>0</v>
      </c>
      <c r="BJ1800">
        <v>0.1</v>
      </c>
      <c r="BK1800">
        <v>0.1</v>
      </c>
      <c r="BL1800">
        <v>0</v>
      </c>
      <c r="BM1800">
        <v>0</v>
      </c>
      <c r="BN1800">
        <v>0</v>
      </c>
      <c r="BO1800">
        <v>1.4</v>
      </c>
      <c r="BP1800">
        <v>0.4</v>
      </c>
      <c r="BQ1800">
        <v>1</v>
      </c>
      <c r="BR1800">
        <v>0.03</v>
      </c>
      <c r="BS1800">
        <v>0.18</v>
      </c>
      <c r="BT1800">
        <v>0.09</v>
      </c>
      <c r="BU1800">
        <v>0.24</v>
      </c>
      <c r="BV1800">
        <v>1.2</v>
      </c>
      <c r="BW1800">
        <v>0.3</v>
      </c>
      <c r="BX1800">
        <v>11.4</v>
      </c>
      <c r="BY1800">
        <v>11.4</v>
      </c>
      <c r="BZ1800">
        <v>0</v>
      </c>
      <c r="CA1800">
        <v>0</v>
      </c>
      <c r="CB1800">
        <v>0</v>
      </c>
      <c r="CC1800">
        <v>0</v>
      </c>
      <c r="CD1800">
        <v>0.05</v>
      </c>
      <c r="CE1800">
        <v>0.12</v>
      </c>
      <c r="CF1800">
        <v>0</v>
      </c>
      <c r="CG1800">
        <v>0.19</v>
      </c>
      <c r="CH1800">
        <v>0</v>
      </c>
      <c r="CI1800">
        <v>0.47</v>
      </c>
      <c r="CJ1800">
        <v>0.04</v>
      </c>
      <c r="CK1800">
        <v>1.19</v>
      </c>
      <c r="CL1800">
        <v>0.02</v>
      </c>
      <c r="CM1800">
        <v>0.38</v>
      </c>
      <c r="CN1800">
        <v>0</v>
      </c>
      <c r="CO1800">
        <v>0.01</v>
      </c>
      <c r="CP1800">
        <v>0</v>
      </c>
      <c r="CQ1800">
        <v>0.01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.05</v>
      </c>
      <c r="CZ1800">
        <v>0.08</v>
      </c>
      <c r="DA1800">
        <v>0.97</v>
      </c>
      <c r="DB1800">
        <v>0</v>
      </c>
      <c r="DC1800">
        <v>0</v>
      </c>
      <c r="DD1800">
        <v>0</v>
      </c>
      <c r="DE1800">
        <v>0</v>
      </c>
      <c r="DF1800">
        <v>0.11</v>
      </c>
      <c r="DG1800">
        <v>0</v>
      </c>
      <c r="DH1800">
        <v>0</v>
      </c>
      <c r="DI1800">
        <v>0</v>
      </c>
      <c r="DJ1800">
        <v>0</v>
      </c>
      <c r="DK1800">
        <v>0.02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.01</v>
      </c>
      <c r="EH1800">
        <v>0</v>
      </c>
      <c r="EI1800">
        <v>0.08</v>
      </c>
      <c r="EJ1800">
        <v>0.01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.15</v>
      </c>
    </row>
    <row r="1801" spans="1:147" x14ac:dyDescent="0.25">
      <c r="A1801" t="s">
        <v>10006</v>
      </c>
      <c r="B1801" t="s">
        <v>6634</v>
      </c>
      <c r="C1801" t="s">
        <v>6635</v>
      </c>
      <c r="D1801">
        <v>3044</v>
      </c>
      <c r="E1801" t="s">
        <v>7801</v>
      </c>
      <c r="F1801" t="s">
        <v>7802</v>
      </c>
      <c r="H1801" t="s">
        <v>6477</v>
      </c>
      <c r="L1801">
        <v>1185</v>
      </c>
      <c r="M1801">
        <v>287</v>
      </c>
      <c r="N1801">
        <v>57</v>
      </c>
      <c r="O1801">
        <v>12.7</v>
      </c>
      <c r="P1801">
        <v>0</v>
      </c>
      <c r="Q1801">
        <v>12.7</v>
      </c>
      <c r="S1801">
        <v>168</v>
      </c>
      <c r="T1801">
        <v>26</v>
      </c>
      <c r="U1801">
        <v>24.4</v>
      </c>
      <c r="V1801">
        <v>16.100000000000001</v>
      </c>
      <c r="W1801">
        <v>6.1</v>
      </c>
      <c r="X1801">
        <v>0.6</v>
      </c>
      <c r="Y1801">
        <v>0.1</v>
      </c>
      <c r="Z1801">
        <v>0.5</v>
      </c>
      <c r="AA1801">
        <v>0.7</v>
      </c>
      <c r="AB1801">
        <v>0.4</v>
      </c>
      <c r="AC1801">
        <v>0.4</v>
      </c>
      <c r="AD1801">
        <v>0</v>
      </c>
      <c r="AE1801">
        <v>0</v>
      </c>
      <c r="AF1801">
        <v>0</v>
      </c>
      <c r="AG1801">
        <v>0</v>
      </c>
      <c r="AJ1801">
        <v>79</v>
      </c>
      <c r="AK1801">
        <v>804</v>
      </c>
      <c r="AL1801">
        <v>56</v>
      </c>
      <c r="AM1801">
        <v>194</v>
      </c>
      <c r="AN1801">
        <v>189</v>
      </c>
      <c r="AO1801">
        <v>10</v>
      </c>
      <c r="AP1801">
        <v>0</v>
      </c>
      <c r="AQ1801">
        <v>0</v>
      </c>
      <c r="AR1801">
        <v>0</v>
      </c>
      <c r="AS1801">
        <v>0.02</v>
      </c>
      <c r="AT1801">
        <v>7</v>
      </c>
      <c r="AU1801">
        <v>1.1000000000000001</v>
      </c>
      <c r="AV1801">
        <v>12</v>
      </c>
      <c r="AW1801">
        <v>273</v>
      </c>
      <c r="AX1801">
        <v>273</v>
      </c>
      <c r="AY1801">
        <v>273</v>
      </c>
      <c r="BF1801">
        <v>0.1</v>
      </c>
      <c r="BH1801">
        <v>0.1</v>
      </c>
      <c r="BI1801">
        <v>0</v>
      </c>
      <c r="BJ1801">
        <v>0.7</v>
      </c>
      <c r="BK1801">
        <v>0.7</v>
      </c>
      <c r="BL1801">
        <v>0</v>
      </c>
      <c r="BM1801">
        <v>0</v>
      </c>
      <c r="BN1801">
        <v>0</v>
      </c>
      <c r="BR1801">
        <v>0.01</v>
      </c>
      <c r="BS1801">
        <v>0.2</v>
      </c>
      <c r="BT1801">
        <v>2.5000000000000001E-2</v>
      </c>
      <c r="BU1801">
        <v>0.82</v>
      </c>
      <c r="BV1801">
        <v>3</v>
      </c>
      <c r="BW1801">
        <v>0.2</v>
      </c>
      <c r="BX1801">
        <v>29.5</v>
      </c>
      <c r="BY1801">
        <v>29.5</v>
      </c>
      <c r="BZ1801">
        <v>0</v>
      </c>
      <c r="CA1801">
        <v>0</v>
      </c>
      <c r="CD1801">
        <v>0.34</v>
      </c>
      <c r="CE1801">
        <v>0.82</v>
      </c>
      <c r="CG1801">
        <v>1.1299999999999999</v>
      </c>
      <c r="CI1801">
        <v>3.13</v>
      </c>
      <c r="CJ1801">
        <v>0.27</v>
      </c>
      <c r="CK1801">
        <v>7.86</v>
      </c>
      <c r="CL1801">
        <v>0.14000000000000001</v>
      </c>
      <c r="CM1801">
        <v>2.34</v>
      </c>
      <c r="CO1801">
        <v>0.03</v>
      </c>
      <c r="CP1801">
        <v>0</v>
      </c>
      <c r="CQ1801">
        <v>0.03</v>
      </c>
      <c r="CR1801">
        <v>0.01</v>
      </c>
      <c r="CS1801">
        <v>0.01</v>
      </c>
      <c r="CY1801">
        <v>0.31</v>
      </c>
      <c r="CZ1801">
        <v>0.51</v>
      </c>
      <c r="DA1801">
        <v>5.24</v>
      </c>
      <c r="DB1801">
        <v>0.02</v>
      </c>
      <c r="DD1801">
        <v>0</v>
      </c>
      <c r="DE1801">
        <v>0.01</v>
      </c>
      <c r="DF1801">
        <v>0.43</v>
      </c>
      <c r="DK1801">
        <v>0.12</v>
      </c>
      <c r="DL1801">
        <v>0</v>
      </c>
      <c r="DN1801">
        <v>0.02</v>
      </c>
      <c r="DR1801">
        <v>0.02</v>
      </c>
      <c r="DT1801">
        <v>0.01</v>
      </c>
      <c r="EA1801">
        <v>0.01</v>
      </c>
      <c r="EB1801">
        <v>0</v>
      </c>
      <c r="EG1801">
        <v>0.06</v>
      </c>
      <c r="EH1801">
        <v>0.11</v>
      </c>
      <c r="EI1801">
        <v>0.43</v>
      </c>
      <c r="EJ1801">
        <v>0.08</v>
      </c>
      <c r="EQ1801">
        <v>0.95</v>
      </c>
    </row>
    <row r="1802" spans="1:147" x14ac:dyDescent="0.25">
      <c r="A1802" t="s">
        <v>10006</v>
      </c>
      <c r="B1802" t="s">
        <v>6634</v>
      </c>
      <c r="C1802" t="s">
        <v>6635</v>
      </c>
      <c r="D1802">
        <v>3045</v>
      </c>
      <c r="E1802" t="s">
        <v>7803</v>
      </c>
      <c r="F1802" t="s">
        <v>7804</v>
      </c>
      <c r="G1802" t="s">
        <v>8618</v>
      </c>
      <c r="H1802" t="s">
        <v>6477</v>
      </c>
      <c r="I1802" t="s">
        <v>8619</v>
      </c>
      <c r="L1802">
        <v>1231</v>
      </c>
      <c r="M1802">
        <v>297</v>
      </c>
      <c r="N1802">
        <v>54</v>
      </c>
      <c r="O1802">
        <v>15.5</v>
      </c>
      <c r="P1802">
        <v>0</v>
      </c>
      <c r="Q1802">
        <v>15.5</v>
      </c>
      <c r="S1802">
        <v>250</v>
      </c>
      <c r="T1802">
        <v>26.1</v>
      </c>
      <c r="U1802">
        <v>24.8</v>
      </c>
      <c r="V1802">
        <v>16.899999999999999</v>
      </c>
      <c r="W1802">
        <v>5.5</v>
      </c>
      <c r="X1802">
        <v>0.7</v>
      </c>
      <c r="Y1802">
        <v>0.1</v>
      </c>
      <c r="Z1802">
        <v>0.6</v>
      </c>
      <c r="AA1802">
        <v>0.6</v>
      </c>
      <c r="AB1802">
        <v>0.1</v>
      </c>
      <c r="AC1802">
        <v>0.1</v>
      </c>
      <c r="AD1802">
        <v>0</v>
      </c>
      <c r="AE1802">
        <v>0</v>
      </c>
      <c r="AF1802">
        <v>0</v>
      </c>
      <c r="AG1802">
        <v>0</v>
      </c>
      <c r="AJ1802">
        <v>77</v>
      </c>
      <c r="AK1802">
        <v>879</v>
      </c>
      <c r="AL1802">
        <v>45</v>
      </c>
      <c r="AM1802">
        <v>245</v>
      </c>
      <c r="AN1802">
        <v>232</v>
      </c>
      <c r="AO1802">
        <v>13</v>
      </c>
      <c r="AP1802">
        <v>0.1</v>
      </c>
      <c r="AQ1802">
        <v>0</v>
      </c>
      <c r="AR1802">
        <v>0.1</v>
      </c>
      <c r="AS1802">
        <v>0.06</v>
      </c>
      <c r="AT1802">
        <v>8</v>
      </c>
      <c r="AU1802">
        <v>1.3</v>
      </c>
      <c r="AV1802">
        <v>30</v>
      </c>
      <c r="AW1802">
        <v>278</v>
      </c>
      <c r="AX1802">
        <v>278</v>
      </c>
      <c r="AY1802">
        <v>278</v>
      </c>
      <c r="BF1802">
        <v>0.1</v>
      </c>
      <c r="BH1802">
        <v>0.1</v>
      </c>
      <c r="BI1802">
        <v>0</v>
      </c>
      <c r="BJ1802">
        <v>0.5</v>
      </c>
      <c r="BK1802">
        <v>0.5</v>
      </c>
      <c r="BL1802">
        <v>0</v>
      </c>
      <c r="BM1802">
        <v>0</v>
      </c>
      <c r="BN1802">
        <v>0</v>
      </c>
      <c r="BR1802">
        <v>0.01</v>
      </c>
      <c r="BS1802">
        <v>0.24</v>
      </c>
      <c r="BT1802">
        <v>2.5000000000000001E-2</v>
      </c>
      <c r="BU1802">
        <v>0.3</v>
      </c>
      <c r="BV1802">
        <v>4.5</v>
      </c>
      <c r="BW1802">
        <v>0.3</v>
      </c>
      <c r="BX1802">
        <v>24.2</v>
      </c>
      <c r="BY1802">
        <v>24.2</v>
      </c>
      <c r="BZ1802">
        <v>0</v>
      </c>
      <c r="CA1802">
        <v>0</v>
      </c>
      <c r="CD1802">
        <v>0.6</v>
      </c>
      <c r="CE1802">
        <v>2.1</v>
      </c>
      <c r="CG1802">
        <v>1.24</v>
      </c>
      <c r="CI1802">
        <v>2.95</v>
      </c>
      <c r="CJ1802">
        <v>0.23</v>
      </c>
      <c r="CK1802">
        <v>7.2</v>
      </c>
      <c r="CL1802">
        <v>0.17</v>
      </c>
      <c r="CM1802">
        <v>2.33</v>
      </c>
      <c r="CO1802">
        <v>0.05</v>
      </c>
      <c r="CP1802">
        <v>0.01</v>
      </c>
      <c r="CQ1802">
        <v>0.02</v>
      </c>
      <c r="CR1802">
        <v>0.01</v>
      </c>
      <c r="CS1802">
        <v>0.01</v>
      </c>
      <c r="CY1802">
        <v>0.1</v>
      </c>
      <c r="CZ1802">
        <v>0.21</v>
      </c>
      <c r="DA1802">
        <v>5.16</v>
      </c>
      <c r="DB1802">
        <v>0.02</v>
      </c>
      <c r="DD1802">
        <v>0</v>
      </c>
      <c r="DE1802">
        <v>0</v>
      </c>
      <c r="DF1802">
        <v>0.53</v>
      </c>
      <c r="DK1802">
        <v>0.1</v>
      </c>
      <c r="DL1802">
        <v>0.01</v>
      </c>
      <c r="DN1802">
        <v>0.01</v>
      </c>
      <c r="DR1802">
        <v>0.02</v>
      </c>
      <c r="DT1802">
        <v>0</v>
      </c>
      <c r="EA1802">
        <v>0.01</v>
      </c>
      <c r="EB1802">
        <v>0</v>
      </c>
      <c r="EG1802">
        <v>0.06</v>
      </c>
      <c r="EH1802">
        <v>0.01</v>
      </c>
      <c r="EI1802">
        <v>0.49</v>
      </c>
      <c r="EJ1802">
        <v>0.08</v>
      </c>
      <c r="EQ1802">
        <v>1.07</v>
      </c>
    </row>
    <row r="1803" spans="1:147" x14ac:dyDescent="0.25">
      <c r="A1803" t="s">
        <v>10006</v>
      </c>
      <c r="B1803" t="s">
        <v>6588</v>
      </c>
      <c r="C1803" t="s">
        <v>6589</v>
      </c>
      <c r="D1803">
        <v>3046</v>
      </c>
      <c r="E1803" t="s">
        <v>10198</v>
      </c>
      <c r="F1803" t="s">
        <v>10199</v>
      </c>
      <c r="G1803" t="s">
        <v>8444</v>
      </c>
      <c r="H1803" t="s">
        <v>6477</v>
      </c>
      <c r="K1803" t="s">
        <v>321</v>
      </c>
      <c r="L1803">
        <v>1050</v>
      </c>
      <c r="M1803">
        <v>248</v>
      </c>
      <c r="N1803">
        <v>33</v>
      </c>
      <c r="O1803">
        <v>10.6</v>
      </c>
      <c r="P1803">
        <v>10.6</v>
      </c>
      <c r="Q1803">
        <v>0</v>
      </c>
      <c r="S1803">
        <v>122</v>
      </c>
      <c r="T1803">
        <v>1.7</v>
      </c>
      <c r="U1803">
        <v>1.5</v>
      </c>
      <c r="V1803">
        <v>0.5</v>
      </c>
      <c r="W1803">
        <v>0.3</v>
      </c>
      <c r="X1803">
        <v>0.7</v>
      </c>
      <c r="Y1803">
        <v>0</v>
      </c>
      <c r="Z1803">
        <v>0.6</v>
      </c>
      <c r="AA1803">
        <v>0</v>
      </c>
      <c r="AB1803">
        <v>44.2</v>
      </c>
      <c r="AC1803">
        <v>3.1</v>
      </c>
      <c r="AD1803">
        <v>41.1</v>
      </c>
      <c r="AE1803">
        <v>0</v>
      </c>
      <c r="AF1803">
        <v>7</v>
      </c>
      <c r="AG1803">
        <v>0</v>
      </c>
      <c r="AJ1803">
        <v>0</v>
      </c>
      <c r="AK1803">
        <v>477</v>
      </c>
      <c r="AL1803">
        <v>260</v>
      </c>
      <c r="AM1803">
        <v>61</v>
      </c>
      <c r="AN1803">
        <v>202</v>
      </c>
      <c r="AO1803">
        <v>64</v>
      </c>
      <c r="AP1803">
        <v>2</v>
      </c>
      <c r="AQ1803">
        <v>0</v>
      </c>
      <c r="AR1803">
        <v>2</v>
      </c>
      <c r="AS1803">
        <v>0.24</v>
      </c>
      <c r="AT1803">
        <v>5</v>
      </c>
      <c r="AU1803">
        <v>1.4</v>
      </c>
      <c r="AV1803">
        <v>69.2</v>
      </c>
      <c r="AW1803">
        <v>0</v>
      </c>
      <c r="AX1803">
        <v>0</v>
      </c>
      <c r="AY1803">
        <v>0</v>
      </c>
      <c r="AZ1803">
        <v>0</v>
      </c>
      <c r="BF1803">
        <v>0</v>
      </c>
      <c r="BG1803">
        <v>0</v>
      </c>
      <c r="BH1803">
        <v>0</v>
      </c>
      <c r="BI1803">
        <v>0</v>
      </c>
      <c r="BJ1803">
        <v>0.3</v>
      </c>
      <c r="BK1803">
        <v>0.2</v>
      </c>
      <c r="BL1803">
        <v>0.2</v>
      </c>
      <c r="BM1803">
        <v>0</v>
      </c>
      <c r="BN1803">
        <v>0.1</v>
      </c>
      <c r="BR1803">
        <v>0.18</v>
      </c>
      <c r="BS1803">
        <v>0.09</v>
      </c>
      <c r="BT1803">
        <v>0.11</v>
      </c>
      <c r="BU1803">
        <v>0</v>
      </c>
      <c r="BV1803">
        <v>2.2999999999999998</v>
      </c>
      <c r="BW1803">
        <v>0.3</v>
      </c>
      <c r="BX1803">
        <v>33</v>
      </c>
      <c r="BY1803">
        <v>33</v>
      </c>
      <c r="BZ1803">
        <v>0</v>
      </c>
      <c r="CA1803">
        <v>0</v>
      </c>
      <c r="CD1803">
        <v>0</v>
      </c>
      <c r="CE1803">
        <v>0</v>
      </c>
      <c r="CG1803">
        <v>0.01</v>
      </c>
      <c r="CI1803">
        <v>0.01</v>
      </c>
      <c r="CJ1803">
        <v>0</v>
      </c>
      <c r="CK1803">
        <v>0.37</v>
      </c>
      <c r="CL1803">
        <v>0</v>
      </c>
      <c r="CM1803">
        <v>0.08</v>
      </c>
      <c r="CO1803">
        <v>0</v>
      </c>
      <c r="CP1803">
        <v>0</v>
      </c>
      <c r="CQ1803">
        <v>0</v>
      </c>
      <c r="CR1803">
        <v>0</v>
      </c>
      <c r="CS1803">
        <v>0</v>
      </c>
      <c r="CY1803">
        <v>0</v>
      </c>
      <c r="CZ1803">
        <v>0.01</v>
      </c>
      <c r="DA1803">
        <v>0.27</v>
      </c>
      <c r="DB1803">
        <v>0.01</v>
      </c>
      <c r="DD1803">
        <v>0</v>
      </c>
      <c r="DE1803">
        <v>0</v>
      </c>
      <c r="DF1803">
        <v>0.64</v>
      </c>
      <c r="DK1803">
        <v>0.04</v>
      </c>
      <c r="DL1803">
        <v>0</v>
      </c>
      <c r="DN1803">
        <v>0</v>
      </c>
      <c r="DR1803">
        <v>0</v>
      </c>
      <c r="DT1803">
        <v>0</v>
      </c>
      <c r="EA1803">
        <v>0</v>
      </c>
      <c r="EB1803">
        <v>0</v>
      </c>
      <c r="EG1803">
        <v>0</v>
      </c>
      <c r="EH1803">
        <v>0</v>
      </c>
      <c r="EI1803">
        <v>0</v>
      </c>
      <c r="EJ1803">
        <v>0</v>
      </c>
      <c r="EQ1803">
        <v>0.02</v>
      </c>
    </row>
    <row r="1804" spans="1:147" x14ac:dyDescent="0.25">
      <c r="A1804" t="s">
        <v>10006</v>
      </c>
      <c r="B1804" t="s">
        <v>6610</v>
      </c>
      <c r="C1804" t="s">
        <v>6611</v>
      </c>
      <c r="D1804">
        <v>3047</v>
      </c>
      <c r="E1804" t="s">
        <v>7805</v>
      </c>
      <c r="F1804" t="s">
        <v>7806</v>
      </c>
      <c r="H1804" t="s">
        <v>6477</v>
      </c>
      <c r="L1804">
        <v>493</v>
      </c>
      <c r="M1804">
        <v>119</v>
      </c>
      <c r="N1804">
        <v>82</v>
      </c>
      <c r="O1804">
        <v>3.5</v>
      </c>
      <c r="P1804">
        <v>0</v>
      </c>
      <c r="Q1804">
        <v>3.5</v>
      </c>
      <c r="S1804">
        <v>45</v>
      </c>
      <c r="T1804">
        <v>10.1</v>
      </c>
      <c r="U1804">
        <v>9.5</v>
      </c>
      <c r="V1804">
        <v>6</v>
      </c>
      <c r="W1804">
        <v>2.6</v>
      </c>
      <c r="X1804">
        <v>0.3</v>
      </c>
      <c r="Y1804">
        <v>0.1</v>
      </c>
      <c r="Z1804">
        <v>0.3</v>
      </c>
      <c r="AA1804">
        <v>0.2</v>
      </c>
      <c r="AB1804">
        <v>3.1</v>
      </c>
      <c r="AC1804">
        <v>3.1</v>
      </c>
      <c r="AD1804">
        <v>0</v>
      </c>
      <c r="AE1804">
        <v>0</v>
      </c>
      <c r="AF1804">
        <v>0</v>
      </c>
      <c r="AG1804">
        <v>0</v>
      </c>
      <c r="AH1804">
        <v>0.6</v>
      </c>
      <c r="AJ1804">
        <v>33</v>
      </c>
      <c r="AK1804">
        <v>43</v>
      </c>
      <c r="AL1804">
        <v>170</v>
      </c>
      <c r="AM1804">
        <v>126</v>
      </c>
      <c r="AN1804">
        <v>102</v>
      </c>
      <c r="AO1804">
        <v>12</v>
      </c>
      <c r="AP1804">
        <v>0</v>
      </c>
      <c r="AQ1804">
        <v>0</v>
      </c>
      <c r="AR1804">
        <v>0</v>
      </c>
      <c r="AS1804">
        <v>0.01</v>
      </c>
      <c r="AT1804">
        <v>2</v>
      </c>
      <c r="AU1804">
        <v>0.4</v>
      </c>
      <c r="AV1804">
        <v>14</v>
      </c>
      <c r="AW1804">
        <v>113</v>
      </c>
      <c r="AX1804">
        <v>115</v>
      </c>
      <c r="AY1804">
        <v>112</v>
      </c>
      <c r="AZ1804">
        <v>15</v>
      </c>
      <c r="BF1804">
        <v>0.1</v>
      </c>
      <c r="BG1804">
        <v>0</v>
      </c>
      <c r="BH1804">
        <v>0.1</v>
      </c>
      <c r="BI1804">
        <v>0</v>
      </c>
      <c r="BJ1804">
        <v>0.3</v>
      </c>
      <c r="BK1804">
        <v>0.3</v>
      </c>
      <c r="BL1804">
        <v>0</v>
      </c>
      <c r="BM1804">
        <v>0</v>
      </c>
      <c r="BN1804">
        <v>0</v>
      </c>
      <c r="BO1804">
        <v>3.3</v>
      </c>
      <c r="BP1804">
        <v>1.4</v>
      </c>
      <c r="BQ1804">
        <v>1.9</v>
      </c>
      <c r="BR1804">
        <v>0.03</v>
      </c>
      <c r="BS1804">
        <v>0.18</v>
      </c>
      <c r="BT1804">
        <v>0.05</v>
      </c>
      <c r="BU1804">
        <v>0.23</v>
      </c>
      <c r="BV1804">
        <v>1</v>
      </c>
      <c r="BW1804">
        <v>0.3</v>
      </c>
      <c r="BX1804">
        <v>8.8000000000000007</v>
      </c>
      <c r="BY1804">
        <v>8.8000000000000007</v>
      </c>
      <c r="BZ1804">
        <v>0</v>
      </c>
      <c r="CA1804">
        <v>0</v>
      </c>
      <c r="CD1804">
        <v>0.13</v>
      </c>
      <c r="CE1804">
        <v>0.28999999999999998</v>
      </c>
      <c r="CG1804">
        <v>0.45</v>
      </c>
      <c r="CI1804">
        <v>1.1399999999999999</v>
      </c>
      <c r="CJ1804">
        <v>0.1</v>
      </c>
      <c r="CK1804">
        <v>2.86</v>
      </c>
      <c r="CL1804">
        <v>0.05</v>
      </c>
      <c r="CM1804">
        <v>0.91</v>
      </c>
      <c r="CO1804">
        <v>0.01</v>
      </c>
      <c r="CP1804">
        <v>0</v>
      </c>
      <c r="CQ1804">
        <v>0.01</v>
      </c>
      <c r="CR1804">
        <v>0</v>
      </c>
      <c r="CS1804">
        <v>0.01</v>
      </c>
      <c r="CY1804">
        <v>0.11</v>
      </c>
      <c r="CZ1804">
        <v>0.18</v>
      </c>
      <c r="DA1804">
        <v>2.3199999999999998</v>
      </c>
      <c r="DB1804">
        <v>0.01</v>
      </c>
      <c r="DD1804">
        <v>0</v>
      </c>
      <c r="DE1804">
        <v>0</v>
      </c>
      <c r="DF1804">
        <v>0.25</v>
      </c>
      <c r="DK1804">
        <v>0.05</v>
      </c>
      <c r="DL1804">
        <v>0</v>
      </c>
      <c r="DN1804">
        <v>0.01</v>
      </c>
      <c r="DR1804">
        <v>0.01</v>
      </c>
      <c r="DT1804">
        <v>0</v>
      </c>
      <c r="EA1804">
        <v>0</v>
      </c>
      <c r="EB1804">
        <v>0</v>
      </c>
      <c r="EG1804">
        <v>0.02</v>
      </c>
      <c r="EH1804">
        <v>0</v>
      </c>
      <c r="EI1804">
        <v>0.18</v>
      </c>
      <c r="EJ1804">
        <v>0.03</v>
      </c>
      <c r="EQ1804">
        <v>0.36</v>
      </c>
    </row>
    <row r="1805" spans="1:147" x14ac:dyDescent="0.25">
      <c r="A1805" t="s">
        <v>10006</v>
      </c>
      <c r="B1805" t="s">
        <v>6487</v>
      </c>
      <c r="C1805" t="s">
        <v>6488</v>
      </c>
      <c r="D1805">
        <v>3048</v>
      </c>
      <c r="E1805" t="s">
        <v>7807</v>
      </c>
      <c r="F1805" t="s">
        <v>7808</v>
      </c>
      <c r="H1805" t="s">
        <v>6477</v>
      </c>
      <c r="L1805">
        <v>116</v>
      </c>
      <c r="M1805">
        <v>28</v>
      </c>
      <c r="N1805">
        <v>92.2</v>
      </c>
      <c r="O1805">
        <v>0.8</v>
      </c>
      <c r="P1805">
        <v>0.8</v>
      </c>
      <c r="Q1805">
        <v>0</v>
      </c>
      <c r="T1805">
        <v>0.3</v>
      </c>
      <c r="U1805">
        <v>0.2</v>
      </c>
      <c r="V1805">
        <v>0.1</v>
      </c>
      <c r="W1805">
        <v>0</v>
      </c>
      <c r="X1805">
        <v>0.1</v>
      </c>
      <c r="Y1805">
        <v>0.1</v>
      </c>
      <c r="Z1805">
        <v>0.1</v>
      </c>
      <c r="AA1805">
        <v>0</v>
      </c>
      <c r="AB1805">
        <v>4.7</v>
      </c>
      <c r="AC1805">
        <v>4.7</v>
      </c>
      <c r="AD1805">
        <v>0</v>
      </c>
      <c r="AE1805">
        <v>0</v>
      </c>
      <c r="AF1805">
        <v>1.7</v>
      </c>
      <c r="AG1805">
        <v>0</v>
      </c>
      <c r="AI1805">
        <v>0.4</v>
      </c>
      <c r="AJ1805">
        <v>0</v>
      </c>
      <c r="AK1805">
        <v>0</v>
      </c>
      <c r="AL1805">
        <v>210</v>
      </c>
      <c r="AM1805">
        <v>7</v>
      </c>
      <c r="AN1805">
        <v>22</v>
      </c>
      <c r="AO1805">
        <v>12</v>
      </c>
      <c r="AP1805">
        <v>0.4</v>
      </c>
      <c r="AQ1805">
        <v>0</v>
      </c>
      <c r="AR1805">
        <v>0.4</v>
      </c>
      <c r="AS1805">
        <v>0.04</v>
      </c>
      <c r="AT1805">
        <v>0</v>
      </c>
      <c r="AU1805">
        <v>0.24</v>
      </c>
      <c r="AV1805">
        <v>1</v>
      </c>
      <c r="AW1805">
        <v>22</v>
      </c>
      <c r="AX1805">
        <v>44</v>
      </c>
      <c r="AY1805">
        <v>0</v>
      </c>
      <c r="AZ1805">
        <v>180</v>
      </c>
      <c r="BA1805">
        <v>59</v>
      </c>
      <c r="BB1805">
        <v>490</v>
      </c>
      <c r="BC1805">
        <v>3333</v>
      </c>
      <c r="BD1805">
        <v>113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2.1</v>
      </c>
      <c r="BK1805">
        <v>2.1</v>
      </c>
      <c r="BL1805">
        <v>0.1</v>
      </c>
      <c r="BM1805">
        <v>0</v>
      </c>
      <c r="BN1805">
        <v>0.1</v>
      </c>
      <c r="BO1805">
        <v>4.9000000000000004</v>
      </c>
      <c r="BP1805">
        <v>4.9000000000000004</v>
      </c>
      <c r="BR1805">
        <v>0.04</v>
      </c>
      <c r="BS1805">
        <v>7.0000000000000007E-2</v>
      </c>
      <c r="BT1805">
        <v>0.28799999999999998</v>
      </c>
      <c r="BU1805">
        <v>0</v>
      </c>
      <c r="BW1805">
        <v>1</v>
      </c>
      <c r="BX1805">
        <v>38</v>
      </c>
      <c r="BY1805">
        <v>38</v>
      </c>
      <c r="BZ1805">
        <v>0</v>
      </c>
      <c r="CA1805">
        <v>133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.04</v>
      </c>
      <c r="CL1805">
        <v>0</v>
      </c>
      <c r="CM1805">
        <v>0.01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.01</v>
      </c>
      <c r="DB1805">
        <v>0</v>
      </c>
      <c r="DC1805">
        <v>0</v>
      </c>
      <c r="DD1805">
        <v>0</v>
      </c>
      <c r="DE1805">
        <v>0</v>
      </c>
      <c r="DF1805">
        <v>0.09</v>
      </c>
      <c r="DG1805">
        <v>0</v>
      </c>
      <c r="DH1805">
        <v>0</v>
      </c>
      <c r="DI1805">
        <v>0</v>
      </c>
      <c r="DJ1805">
        <v>0</v>
      </c>
      <c r="DK1805">
        <v>0.05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</row>
    <row r="1806" spans="1:147" x14ac:dyDescent="0.25">
      <c r="A1806" t="s">
        <v>10006</v>
      </c>
      <c r="B1806" t="s">
        <v>6545</v>
      </c>
      <c r="C1806" t="s">
        <v>6546</v>
      </c>
      <c r="D1806">
        <v>3049</v>
      </c>
      <c r="E1806" t="s">
        <v>7809</v>
      </c>
      <c r="F1806" t="s">
        <v>7810</v>
      </c>
      <c r="G1806" t="s">
        <v>8919</v>
      </c>
      <c r="H1806" t="s">
        <v>6477</v>
      </c>
      <c r="L1806">
        <v>442</v>
      </c>
      <c r="M1806">
        <v>105</v>
      </c>
      <c r="N1806">
        <v>72</v>
      </c>
      <c r="O1806">
        <v>6.9</v>
      </c>
      <c r="P1806">
        <v>6.9</v>
      </c>
      <c r="Q1806">
        <v>0</v>
      </c>
      <c r="R1806">
        <v>1.1000000000000001</v>
      </c>
      <c r="S1806">
        <v>95</v>
      </c>
      <c r="T1806">
        <v>0.8</v>
      </c>
      <c r="U1806">
        <v>0.6</v>
      </c>
      <c r="V1806">
        <v>0.1</v>
      </c>
      <c r="W1806">
        <v>0.1</v>
      </c>
      <c r="X1806">
        <v>0.4</v>
      </c>
      <c r="Y1806">
        <v>0.2</v>
      </c>
      <c r="Z1806">
        <v>0.2</v>
      </c>
      <c r="AA1806">
        <v>0</v>
      </c>
      <c r="AB1806">
        <v>14</v>
      </c>
      <c r="AC1806">
        <v>0.4</v>
      </c>
      <c r="AD1806">
        <v>13.6</v>
      </c>
      <c r="AE1806">
        <v>0</v>
      </c>
      <c r="AF1806">
        <v>7.1</v>
      </c>
      <c r="AG1806">
        <v>0</v>
      </c>
      <c r="AI1806">
        <v>1.2</v>
      </c>
      <c r="AJ1806">
        <v>0</v>
      </c>
      <c r="AK1806">
        <v>120</v>
      </c>
      <c r="AL1806">
        <v>280</v>
      </c>
      <c r="AM1806">
        <v>65</v>
      </c>
      <c r="AN1806">
        <v>110</v>
      </c>
      <c r="AO1806">
        <v>35</v>
      </c>
      <c r="AP1806">
        <v>2.2000000000000002</v>
      </c>
      <c r="AQ1806">
        <v>0</v>
      </c>
      <c r="AR1806">
        <v>2.2000000000000002</v>
      </c>
      <c r="AS1806">
        <v>0.25</v>
      </c>
      <c r="AT1806">
        <v>4</v>
      </c>
      <c r="AU1806">
        <v>0.76</v>
      </c>
      <c r="AV1806">
        <v>0.6</v>
      </c>
      <c r="AW1806">
        <v>0</v>
      </c>
      <c r="AX1806">
        <v>0</v>
      </c>
      <c r="AY1806">
        <v>0</v>
      </c>
      <c r="AZ1806">
        <v>2</v>
      </c>
      <c r="BF1806">
        <v>0</v>
      </c>
      <c r="BG1806">
        <v>0</v>
      </c>
      <c r="BH1806">
        <v>0</v>
      </c>
      <c r="BI1806">
        <v>0</v>
      </c>
      <c r="BJ1806">
        <v>0.2</v>
      </c>
      <c r="BK1806">
        <v>0</v>
      </c>
      <c r="BL1806">
        <v>0.1</v>
      </c>
      <c r="BM1806">
        <v>0.1</v>
      </c>
      <c r="BN1806">
        <v>1.8</v>
      </c>
      <c r="BO1806">
        <v>2.2999999999999998</v>
      </c>
      <c r="BP1806">
        <v>2.2999999999999998</v>
      </c>
      <c r="BQ1806">
        <v>0</v>
      </c>
      <c r="BR1806">
        <v>0.08</v>
      </c>
      <c r="BS1806">
        <v>0.04</v>
      </c>
      <c r="BT1806">
        <v>2.9000000000000001E-2</v>
      </c>
      <c r="BU1806">
        <v>0</v>
      </c>
      <c r="BV1806">
        <v>1.8</v>
      </c>
      <c r="BW1806">
        <v>0.2</v>
      </c>
      <c r="BX1806">
        <v>25.7</v>
      </c>
      <c r="BY1806">
        <v>25.7</v>
      </c>
      <c r="BZ1806">
        <v>0</v>
      </c>
      <c r="CA1806">
        <v>5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.01</v>
      </c>
      <c r="CJ1806">
        <v>0</v>
      </c>
      <c r="CK1806">
        <v>0.11</v>
      </c>
      <c r="CL1806">
        <v>0</v>
      </c>
      <c r="CM1806">
        <v>0.02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7.0000000000000007E-2</v>
      </c>
      <c r="DB1806">
        <v>0</v>
      </c>
      <c r="DC1806">
        <v>0</v>
      </c>
      <c r="DD1806">
        <v>0</v>
      </c>
      <c r="DE1806">
        <v>0</v>
      </c>
      <c r="DF1806">
        <v>0.17</v>
      </c>
      <c r="DK1806">
        <v>0.24</v>
      </c>
      <c r="DL1806">
        <v>0</v>
      </c>
      <c r="DM1806">
        <v>0</v>
      </c>
      <c r="DN1806">
        <v>0</v>
      </c>
      <c r="DR1806">
        <v>0</v>
      </c>
      <c r="DT1806">
        <v>0</v>
      </c>
      <c r="DV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Q1806">
        <v>0.02</v>
      </c>
    </row>
    <row r="1807" spans="1:147" x14ac:dyDescent="0.25">
      <c r="A1807" t="s">
        <v>10006</v>
      </c>
      <c r="B1807" t="s">
        <v>6610</v>
      </c>
      <c r="C1807" t="s">
        <v>6611</v>
      </c>
      <c r="D1807">
        <v>3050</v>
      </c>
      <c r="E1807" t="s">
        <v>6080</v>
      </c>
      <c r="F1807" t="s">
        <v>6081</v>
      </c>
      <c r="G1807" t="s">
        <v>9150</v>
      </c>
      <c r="H1807" t="s">
        <v>6477</v>
      </c>
      <c r="L1807">
        <v>338</v>
      </c>
      <c r="M1807">
        <v>80</v>
      </c>
      <c r="N1807">
        <v>81.099999999999994</v>
      </c>
      <c r="O1807">
        <v>4.4000000000000004</v>
      </c>
      <c r="P1807">
        <v>1</v>
      </c>
      <c r="Q1807">
        <v>3.4</v>
      </c>
      <c r="S1807">
        <v>42</v>
      </c>
      <c r="T1807">
        <v>2.1</v>
      </c>
      <c r="U1807">
        <v>1.9</v>
      </c>
      <c r="V1807">
        <v>1</v>
      </c>
      <c r="W1807">
        <v>0.6</v>
      </c>
      <c r="X1807">
        <v>0.3</v>
      </c>
      <c r="Y1807">
        <v>0</v>
      </c>
      <c r="Z1807">
        <v>0.3</v>
      </c>
      <c r="AA1807">
        <v>0</v>
      </c>
      <c r="AB1807">
        <v>10.7</v>
      </c>
      <c r="AC1807">
        <v>4.4000000000000004</v>
      </c>
      <c r="AD1807">
        <v>6.2</v>
      </c>
      <c r="AE1807">
        <v>0</v>
      </c>
      <c r="AF1807">
        <v>0.8</v>
      </c>
      <c r="AG1807">
        <v>0</v>
      </c>
      <c r="AH1807">
        <v>0</v>
      </c>
      <c r="AI1807">
        <v>0.6</v>
      </c>
      <c r="AJ1807">
        <v>5</v>
      </c>
      <c r="AK1807">
        <v>39</v>
      </c>
      <c r="AL1807">
        <v>175</v>
      </c>
      <c r="AM1807">
        <v>117</v>
      </c>
      <c r="AN1807">
        <v>134</v>
      </c>
      <c r="AO1807">
        <v>23</v>
      </c>
      <c r="AP1807">
        <v>0.5</v>
      </c>
      <c r="AQ1807">
        <v>0</v>
      </c>
      <c r="AR1807">
        <v>0.5</v>
      </c>
      <c r="AS1807">
        <v>0.03</v>
      </c>
      <c r="AT1807">
        <v>1</v>
      </c>
      <c r="AU1807">
        <v>0.69</v>
      </c>
      <c r="AV1807">
        <v>13.4</v>
      </c>
      <c r="AW1807">
        <v>14</v>
      </c>
      <c r="AX1807">
        <v>14</v>
      </c>
      <c r="AY1807">
        <v>13</v>
      </c>
      <c r="AZ1807">
        <v>7</v>
      </c>
      <c r="BA1807">
        <v>0</v>
      </c>
      <c r="BB1807">
        <v>2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J1807">
        <v>0.2</v>
      </c>
      <c r="BK1807">
        <v>0</v>
      </c>
      <c r="BL1807">
        <v>0</v>
      </c>
      <c r="BM1807">
        <v>0</v>
      </c>
      <c r="BN1807">
        <v>0</v>
      </c>
      <c r="BO1807">
        <v>0.6</v>
      </c>
      <c r="BP1807">
        <v>0.2</v>
      </c>
      <c r="BQ1807">
        <v>0.4</v>
      </c>
      <c r="BR1807">
        <v>0.1</v>
      </c>
      <c r="BS1807">
        <v>0.17</v>
      </c>
      <c r="BT1807">
        <v>4.2999999999999997E-2</v>
      </c>
      <c r="BU1807">
        <v>0.41</v>
      </c>
      <c r="BV1807">
        <v>0.9</v>
      </c>
      <c r="BW1807">
        <v>0.2</v>
      </c>
      <c r="BX1807">
        <v>12.3</v>
      </c>
      <c r="BY1807">
        <v>12.3</v>
      </c>
      <c r="BZ1807">
        <v>0</v>
      </c>
      <c r="CA1807">
        <v>0</v>
      </c>
      <c r="CB1807">
        <v>0.04</v>
      </c>
      <c r="CC1807">
        <v>0.03</v>
      </c>
      <c r="CD1807">
        <v>0.02</v>
      </c>
      <c r="CE1807">
        <v>0.04</v>
      </c>
      <c r="CF1807">
        <v>0</v>
      </c>
      <c r="CG1807">
        <v>0.05</v>
      </c>
      <c r="CH1807">
        <v>0</v>
      </c>
      <c r="CI1807">
        <v>0.14000000000000001</v>
      </c>
      <c r="CJ1807">
        <v>0.01</v>
      </c>
      <c r="CK1807">
        <v>0.49</v>
      </c>
      <c r="CL1807">
        <v>0.01</v>
      </c>
      <c r="CM1807">
        <v>0.13</v>
      </c>
      <c r="CN1807">
        <v>0</v>
      </c>
      <c r="CO1807">
        <v>0.01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.02</v>
      </c>
      <c r="CW1807">
        <v>0</v>
      </c>
      <c r="CX1807">
        <v>0</v>
      </c>
      <c r="CY1807">
        <v>0.01</v>
      </c>
      <c r="CZ1807">
        <v>0.02</v>
      </c>
      <c r="DA1807">
        <v>0.52</v>
      </c>
      <c r="DB1807">
        <v>0</v>
      </c>
      <c r="DC1807">
        <v>0</v>
      </c>
      <c r="DD1807">
        <v>0</v>
      </c>
      <c r="DE1807">
        <v>0</v>
      </c>
      <c r="DF1807">
        <v>0.31</v>
      </c>
      <c r="DG1807">
        <v>0</v>
      </c>
      <c r="DH1807">
        <v>0.01</v>
      </c>
      <c r="DI1807">
        <v>0</v>
      </c>
      <c r="DJ1807">
        <v>0</v>
      </c>
      <c r="DK1807">
        <v>0.01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.02</v>
      </c>
      <c r="EE1807">
        <v>0</v>
      </c>
      <c r="EF1807">
        <v>0</v>
      </c>
      <c r="EG1807">
        <v>0</v>
      </c>
      <c r="EH1807">
        <v>0</v>
      </c>
      <c r="EI1807">
        <v>0.02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.03</v>
      </c>
    </row>
    <row r="1808" spans="1:147" x14ac:dyDescent="0.25">
      <c r="A1808" t="s">
        <v>10006</v>
      </c>
      <c r="B1808" t="s">
        <v>6636</v>
      </c>
      <c r="C1808" t="s">
        <v>6637</v>
      </c>
      <c r="D1808">
        <v>3051</v>
      </c>
      <c r="E1808" t="s">
        <v>7811</v>
      </c>
      <c r="F1808" t="s">
        <v>7812</v>
      </c>
      <c r="G1808" t="s">
        <v>8735</v>
      </c>
      <c r="H1808" t="s">
        <v>6477</v>
      </c>
      <c r="L1808">
        <v>3700</v>
      </c>
      <c r="M1808">
        <v>900</v>
      </c>
      <c r="N1808">
        <v>0</v>
      </c>
      <c r="O1808">
        <v>0</v>
      </c>
      <c r="P1808">
        <v>0</v>
      </c>
      <c r="Q1808">
        <v>0</v>
      </c>
      <c r="T1808">
        <v>100</v>
      </c>
      <c r="U1808">
        <v>96</v>
      </c>
      <c r="V1808">
        <v>10.1</v>
      </c>
      <c r="W1808">
        <v>19.2</v>
      </c>
      <c r="X1808">
        <v>65.599999999999994</v>
      </c>
      <c r="Y1808">
        <v>49.9</v>
      </c>
      <c r="Z1808">
        <v>14.8</v>
      </c>
      <c r="AA1808">
        <v>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U1808">
        <v>0</v>
      </c>
      <c r="AW1808">
        <v>0</v>
      </c>
      <c r="AX1808">
        <v>0</v>
      </c>
      <c r="AY1808">
        <v>0</v>
      </c>
      <c r="BF1808">
        <v>0</v>
      </c>
      <c r="BG1808">
        <v>0</v>
      </c>
      <c r="BH1808">
        <v>0</v>
      </c>
      <c r="BI1808">
        <v>0</v>
      </c>
      <c r="BJ1808">
        <v>17.5</v>
      </c>
      <c r="BK1808">
        <v>17.5</v>
      </c>
      <c r="BR1808">
        <v>0</v>
      </c>
      <c r="BS1808">
        <v>0</v>
      </c>
      <c r="BT1808">
        <v>0</v>
      </c>
      <c r="BU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5.86</v>
      </c>
      <c r="CL1808">
        <v>0.1</v>
      </c>
      <c r="CM1808">
        <v>3.84</v>
      </c>
      <c r="CN1808">
        <v>0</v>
      </c>
      <c r="CO1808">
        <v>0.1</v>
      </c>
      <c r="CP1808">
        <v>0</v>
      </c>
      <c r="CQ1808">
        <v>0.1</v>
      </c>
      <c r="CR1808">
        <v>0</v>
      </c>
      <c r="CS1808">
        <v>0.1</v>
      </c>
      <c r="CV1808">
        <v>0</v>
      </c>
      <c r="CW1808">
        <v>0</v>
      </c>
      <c r="CX1808">
        <v>0</v>
      </c>
      <c r="CY1808">
        <v>0</v>
      </c>
      <c r="CZ1808">
        <v>0.1</v>
      </c>
      <c r="DA1808">
        <v>19.010000000000002</v>
      </c>
      <c r="DB1808">
        <v>0</v>
      </c>
      <c r="DC1808">
        <v>0.1</v>
      </c>
      <c r="DD1808">
        <v>0</v>
      </c>
      <c r="DF1808">
        <v>14.78</v>
      </c>
      <c r="DK1808">
        <v>49.82</v>
      </c>
      <c r="DL1808">
        <v>0</v>
      </c>
      <c r="DM1808">
        <v>0</v>
      </c>
      <c r="DN1808">
        <v>0</v>
      </c>
      <c r="DP1808">
        <v>0</v>
      </c>
      <c r="DQ1808">
        <v>0</v>
      </c>
      <c r="DR1808">
        <v>0</v>
      </c>
      <c r="DS1808">
        <v>0.1</v>
      </c>
      <c r="DT1808">
        <v>0</v>
      </c>
      <c r="DV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D1808">
        <v>0.86</v>
      </c>
      <c r="EG1808">
        <v>0</v>
      </c>
      <c r="EH1808">
        <v>0</v>
      </c>
      <c r="EI1808">
        <v>0</v>
      </c>
      <c r="EJ1808">
        <v>0</v>
      </c>
      <c r="EL1808">
        <v>0.86</v>
      </c>
      <c r="EN1808">
        <v>0.1</v>
      </c>
      <c r="EQ1808">
        <v>0.19</v>
      </c>
    </row>
    <row r="1809" spans="1:147" x14ac:dyDescent="0.25">
      <c r="A1809" t="s">
        <v>10006</v>
      </c>
      <c r="B1809" t="s">
        <v>6636</v>
      </c>
      <c r="C1809" t="s">
        <v>6637</v>
      </c>
      <c r="D1809">
        <v>3052</v>
      </c>
      <c r="E1809" t="s">
        <v>6082</v>
      </c>
      <c r="F1809" t="s">
        <v>6083</v>
      </c>
      <c r="H1809" t="s">
        <v>6477</v>
      </c>
      <c r="I1809" t="s">
        <v>8736</v>
      </c>
      <c r="L1809">
        <v>2778</v>
      </c>
      <c r="M1809">
        <v>676</v>
      </c>
      <c r="N1809">
        <v>23.9</v>
      </c>
      <c r="O1809">
        <v>0.7</v>
      </c>
      <c r="P1809">
        <v>0</v>
      </c>
      <c r="Q1809">
        <v>0.7</v>
      </c>
      <c r="T1809">
        <v>74.3</v>
      </c>
      <c r="U1809">
        <v>70.2</v>
      </c>
      <c r="V1809">
        <v>37.299999999999997</v>
      </c>
      <c r="W1809">
        <v>24.2</v>
      </c>
      <c r="X1809">
        <v>7.3</v>
      </c>
      <c r="Y1809">
        <v>2.1</v>
      </c>
      <c r="Z1809">
        <v>4.9000000000000004</v>
      </c>
      <c r="AA1809">
        <v>1.4</v>
      </c>
      <c r="AB1809">
        <v>0.9</v>
      </c>
      <c r="AC1809">
        <v>0.9</v>
      </c>
      <c r="AD1809">
        <v>0</v>
      </c>
      <c r="AE1809">
        <v>0</v>
      </c>
      <c r="AF1809">
        <v>0</v>
      </c>
      <c r="AG1809">
        <v>0</v>
      </c>
      <c r="AH1809">
        <v>0.1</v>
      </c>
      <c r="AI1809">
        <v>0.1</v>
      </c>
      <c r="AJ1809">
        <v>148</v>
      </c>
      <c r="AK1809">
        <v>7</v>
      </c>
      <c r="AL1809">
        <v>36</v>
      </c>
      <c r="AM1809">
        <v>26</v>
      </c>
      <c r="AN1809">
        <v>27</v>
      </c>
      <c r="AO1809">
        <v>3</v>
      </c>
      <c r="AP1809">
        <v>0.1</v>
      </c>
      <c r="AQ1809">
        <v>0</v>
      </c>
      <c r="AR1809">
        <v>0.1</v>
      </c>
      <c r="AS1809">
        <v>0.01</v>
      </c>
      <c r="AT1809">
        <v>1</v>
      </c>
      <c r="AU1809">
        <v>0.11</v>
      </c>
      <c r="AV1809">
        <v>2.9</v>
      </c>
      <c r="AW1809">
        <v>586</v>
      </c>
      <c r="AX1809">
        <v>611</v>
      </c>
      <c r="AY1809">
        <v>560</v>
      </c>
      <c r="AZ1809">
        <v>304</v>
      </c>
      <c r="BA1809">
        <v>1</v>
      </c>
      <c r="BB1809">
        <v>14</v>
      </c>
      <c r="BC1809">
        <v>1</v>
      </c>
      <c r="BD1809">
        <v>4</v>
      </c>
      <c r="BE1809">
        <v>0</v>
      </c>
      <c r="BF1809">
        <v>0.2</v>
      </c>
      <c r="BG1809">
        <v>0.1</v>
      </c>
      <c r="BH1809">
        <v>0.1</v>
      </c>
      <c r="BJ1809">
        <v>5.7</v>
      </c>
      <c r="BK1809">
        <v>5.5</v>
      </c>
      <c r="BL1809">
        <v>0</v>
      </c>
      <c r="BM1809">
        <v>7.7</v>
      </c>
      <c r="BN1809">
        <v>0.3</v>
      </c>
      <c r="BO1809">
        <v>42.9</v>
      </c>
      <c r="BP1809">
        <v>32.5</v>
      </c>
      <c r="BQ1809">
        <v>10.4</v>
      </c>
      <c r="BR1809">
        <v>0.01</v>
      </c>
      <c r="BS1809">
        <v>0.04</v>
      </c>
      <c r="BT1809">
        <v>4.0000000000000001E-3</v>
      </c>
      <c r="BU1809">
        <v>0.22</v>
      </c>
      <c r="BW1809">
        <v>0</v>
      </c>
      <c r="BX1809">
        <v>1</v>
      </c>
      <c r="BY1809">
        <v>1</v>
      </c>
      <c r="BZ1809">
        <v>0</v>
      </c>
      <c r="CA1809">
        <v>0</v>
      </c>
      <c r="CB1809">
        <v>2.2999999999999998</v>
      </c>
      <c r="CC1809">
        <v>1.28</v>
      </c>
      <c r="CD1809">
        <v>0.72</v>
      </c>
      <c r="CE1809">
        <v>1.59</v>
      </c>
      <c r="CF1809">
        <v>0.05</v>
      </c>
      <c r="CG1809">
        <v>1.89</v>
      </c>
      <c r="CH1809">
        <v>0.05</v>
      </c>
      <c r="CI1809">
        <v>5.85</v>
      </c>
      <c r="CJ1809">
        <v>0.56000000000000005</v>
      </c>
      <c r="CK1809">
        <v>16.100000000000001</v>
      </c>
      <c r="CL1809">
        <v>0.38</v>
      </c>
      <c r="CM1809">
        <v>5.47</v>
      </c>
      <c r="CN1809">
        <v>0.05</v>
      </c>
      <c r="CO1809">
        <v>0.15</v>
      </c>
      <c r="CP1809">
        <v>0</v>
      </c>
      <c r="CQ1809">
        <v>0.11</v>
      </c>
      <c r="CR1809">
        <v>0</v>
      </c>
      <c r="CS1809">
        <v>0.02</v>
      </c>
      <c r="CT1809">
        <v>0</v>
      </c>
      <c r="CU1809">
        <v>0</v>
      </c>
      <c r="CV1809">
        <v>0.72</v>
      </c>
      <c r="CW1809">
        <v>0.15</v>
      </c>
      <c r="CX1809">
        <v>0.05</v>
      </c>
      <c r="CY1809">
        <v>0.51</v>
      </c>
      <c r="CZ1809">
        <v>0.86</v>
      </c>
      <c r="DA1809">
        <v>22.31</v>
      </c>
      <c r="DB1809">
        <v>0.3</v>
      </c>
      <c r="DC1809">
        <v>0.02</v>
      </c>
      <c r="DD1809">
        <v>0.02</v>
      </c>
      <c r="DE1809">
        <v>0</v>
      </c>
      <c r="DF1809">
        <v>4.7</v>
      </c>
      <c r="DG1809">
        <v>0</v>
      </c>
      <c r="DH1809">
        <v>0</v>
      </c>
      <c r="DI1809">
        <v>0</v>
      </c>
      <c r="DJ1809">
        <v>0</v>
      </c>
      <c r="DK1809">
        <v>2.0099999999999998</v>
      </c>
      <c r="DL1809">
        <v>0</v>
      </c>
      <c r="DM1809">
        <v>0</v>
      </c>
      <c r="DN1809">
        <v>0.02</v>
      </c>
      <c r="DO1809">
        <v>0</v>
      </c>
      <c r="DP1809">
        <v>0.05</v>
      </c>
      <c r="DQ1809">
        <v>0</v>
      </c>
      <c r="DR1809">
        <v>0.05</v>
      </c>
      <c r="DS1809">
        <v>0</v>
      </c>
      <c r="DT1809">
        <v>0.05</v>
      </c>
      <c r="DU1809">
        <v>0</v>
      </c>
      <c r="DV1809">
        <v>0</v>
      </c>
      <c r="DW1809">
        <v>0</v>
      </c>
      <c r="DX1809">
        <v>0</v>
      </c>
      <c r="DY1809">
        <v>0.05</v>
      </c>
      <c r="DZ1809">
        <v>0</v>
      </c>
      <c r="EA1809">
        <v>0.05</v>
      </c>
      <c r="EB1809">
        <v>0</v>
      </c>
      <c r="EC1809">
        <v>0</v>
      </c>
      <c r="ED1809">
        <v>0.31</v>
      </c>
      <c r="EE1809">
        <v>0</v>
      </c>
      <c r="EF1809">
        <v>0</v>
      </c>
      <c r="EG1809">
        <v>0</v>
      </c>
      <c r="EH1809">
        <v>0.31</v>
      </c>
      <c r="EI1809">
        <v>1.02</v>
      </c>
      <c r="EJ1809">
        <v>0</v>
      </c>
      <c r="EK1809">
        <v>0</v>
      </c>
      <c r="EL1809">
        <v>0.06</v>
      </c>
      <c r="EM1809">
        <v>0</v>
      </c>
      <c r="EN1809">
        <v>0</v>
      </c>
      <c r="EO1809">
        <v>0</v>
      </c>
      <c r="EP1809">
        <v>0</v>
      </c>
      <c r="EQ1809">
        <v>0.14000000000000001</v>
      </c>
    </row>
    <row r="1810" spans="1:147" x14ac:dyDescent="0.25">
      <c r="A1810" t="s">
        <v>10006</v>
      </c>
      <c r="B1810" t="s">
        <v>6588</v>
      </c>
      <c r="C1810" t="s">
        <v>6589</v>
      </c>
      <c r="D1810">
        <v>3056</v>
      </c>
      <c r="E1810" t="s">
        <v>10200</v>
      </c>
      <c r="F1810" t="s">
        <v>10201</v>
      </c>
      <c r="G1810" t="s">
        <v>8445</v>
      </c>
      <c r="H1810" t="s">
        <v>6477</v>
      </c>
      <c r="L1810">
        <v>1000</v>
      </c>
      <c r="M1810">
        <v>236</v>
      </c>
      <c r="N1810">
        <v>38.6</v>
      </c>
      <c r="O1810">
        <v>9.8000000000000007</v>
      </c>
      <c r="P1810">
        <v>9.8000000000000007</v>
      </c>
      <c r="Q1810">
        <v>0</v>
      </c>
      <c r="T1810">
        <v>1.7</v>
      </c>
      <c r="U1810">
        <v>1.5</v>
      </c>
      <c r="V1810">
        <v>0.4</v>
      </c>
      <c r="W1810">
        <v>0.4</v>
      </c>
      <c r="X1810">
        <v>0.6</v>
      </c>
      <c r="Y1810">
        <v>0.1</v>
      </c>
      <c r="Z1810">
        <v>0.6</v>
      </c>
      <c r="AA1810">
        <v>0</v>
      </c>
      <c r="AB1810">
        <v>42.9</v>
      </c>
      <c r="AC1810">
        <v>1.9</v>
      </c>
      <c r="AD1810">
        <v>41</v>
      </c>
      <c r="AE1810">
        <v>0</v>
      </c>
      <c r="AF1810">
        <v>5</v>
      </c>
      <c r="AG1810">
        <v>0</v>
      </c>
      <c r="AJ1810">
        <v>1</v>
      </c>
      <c r="AK1810">
        <v>3</v>
      </c>
      <c r="AL1810">
        <v>192</v>
      </c>
      <c r="AM1810">
        <v>29</v>
      </c>
      <c r="AN1810">
        <v>142</v>
      </c>
      <c r="AO1810">
        <v>43</v>
      </c>
      <c r="AP1810">
        <v>1.4</v>
      </c>
      <c r="AQ1810">
        <v>0</v>
      </c>
      <c r="AR1810">
        <v>1.4</v>
      </c>
      <c r="AS1810">
        <v>0.16</v>
      </c>
      <c r="AT1810">
        <v>4</v>
      </c>
      <c r="AU1810">
        <v>1</v>
      </c>
      <c r="AV1810">
        <v>1.3</v>
      </c>
      <c r="AW1810">
        <v>0</v>
      </c>
      <c r="AX1810">
        <v>0</v>
      </c>
      <c r="AY1810">
        <v>0</v>
      </c>
      <c r="AZ1810">
        <v>0</v>
      </c>
      <c r="BF1810">
        <v>0</v>
      </c>
      <c r="BG1810">
        <v>0</v>
      </c>
      <c r="BH1810">
        <v>0</v>
      </c>
      <c r="BI1810">
        <v>0</v>
      </c>
      <c r="BJ1810">
        <v>0.1</v>
      </c>
      <c r="BK1810">
        <v>0.1</v>
      </c>
      <c r="BL1810">
        <v>0</v>
      </c>
      <c r="BM1810">
        <v>0</v>
      </c>
      <c r="BN1810">
        <v>0.2</v>
      </c>
      <c r="BR1810">
        <v>0.09</v>
      </c>
      <c r="BS1810">
        <v>0.06</v>
      </c>
      <c r="BT1810">
        <v>7.1999999999999995E-2</v>
      </c>
      <c r="BU1810">
        <v>0</v>
      </c>
      <c r="BW1810">
        <v>1.2</v>
      </c>
      <c r="BX1810">
        <v>26.7</v>
      </c>
      <c r="BY1810">
        <v>26.7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.01</v>
      </c>
      <c r="CH1810">
        <v>0</v>
      </c>
      <c r="CI1810">
        <v>0.01</v>
      </c>
      <c r="CJ1810">
        <v>0</v>
      </c>
      <c r="CK1810">
        <v>0.27</v>
      </c>
      <c r="CL1810">
        <v>0</v>
      </c>
      <c r="CM1810">
        <v>0.06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.0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.01</v>
      </c>
      <c r="DA1810">
        <v>0.43</v>
      </c>
      <c r="DB1810">
        <v>0.01</v>
      </c>
      <c r="DC1810">
        <v>0</v>
      </c>
      <c r="DD1810">
        <v>0</v>
      </c>
      <c r="DE1810">
        <v>0</v>
      </c>
      <c r="DF1810">
        <v>0.56999999999999995</v>
      </c>
      <c r="DG1810">
        <v>0</v>
      </c>
      <c r="DH1810">
        <v>0</v>
      </c>
      <c r="DI1810">
        <v>0</v>
      </c>
      <c r="DJ1810">
        <v>0</v>
      </c>
      <c r="DK1810">
        <v>7.0000000000000007E-2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.01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.02</v>
      </c>
    </row>
    <row r="1811" spans="1:147" x14ac:dyDescent="0.25">
      <c r="A1811" t="s">
        <v>10006</v>
      </c>
      <c r="B1811" t="s">
        <v>6483</v>
      </c>
      <c r="C1811" t="s">
        <v>6484</v>
      </c>
      <c r="D1811">
        <v>3058</v>
      </c>
      <c r="E1811" t="s">
        <v>7813</v>
      </c>
      <c r="F1811" t="s">
        <v>7814</v>
      </c>
      <c r="G1811" t="s">
        <v>8558</v>
      </c>
      <c r="H1811" t="s">
        <v>6477</v>
      </c>
      <c r="L1811">
        <v>1541</v>
      </c>
      <c r="M1811">
        <v>367</v>
      </c>
      <c r="N1811">
        <v>6.6</v>
      </c>
      <c r="O1811">
        <v>17.3</v>
      </c>
      <c r="P1811">
        <v>17.3</v>
      </c>
      <c r="Q1811">
        <v>0</v>
      </c>
      <c r="T1811">
        <v>7</v>
      </c>
      <c r="U1811">
        <v>6.5</v>
      </c>
      <c r="V1811">
        <v>1.2</v>
      </c>
      <c r="W1811">
        <v>2.5</v>
      </c>
      <c r="X1811">
        <v>2.8</v>
      </c>
      <c r="Y1811">
        <v>0</v>
      </c>
      <c r="Z1811">
        <v>2.6</v>
      </c>
      <c r="AA1811">
        <v>0</v>
      </c>
      <c r="AB1811">
        <v>50.8</v>
      </c>
      <c r="AC1811">
        <v>1.5</v>
      </c>
      <c r="AD1811">
        <v>49.4</v>
      </c>
      <c r="AE1811">
        <v>0</v>
      </c>
      <c r="AF1811">
        <v>15.4</v>
      </c>
      <c r="AG1811">
        <v>0</v>
      </c>
      <c r="AJ1811">
        <v>0</v>
      </c>
      <c r="AK1811">
        <v>4</v>
      </c>
      <c r="AL1811">
        <v>566</v>
      </c>
      <c r="AM1811">
        <v>58</v>
      </c>
      <c r="AN1811">
        <v>734</v>
      </c>
      <c r="AO1811">
        <v>235</v>
      </c>
      <c r="AP1811">
        <v>5.4</v>
      </c>
      <c r="AQ1811">
        <v>0</v>
      </c>
      <c r="AR1811">
        <v>5.4</v>
      </c>
      <c r="AU1811">
        <v>3.11</v>
      </c>
      <c r="AW1811">
        <v>0</v>
      </c>
      <c r="AX1811">
        <v>0</v>
      </c>
      <c r="AY1811">
        <v>0</v>
      </c>
      <c r="BF1811">
        <v>0</v>
      </c>
      <c r="BG1811">
        <v>0</v>
      </c>
      <c r="BH1811">
        <v>0</v>
      </c>
      <c r="BI1811">
        <v>0</v>
      </c>
      <c r="BJ1811">
        <v>1</v>
      </c>
      <c r="BO1811">
        <v>3.2</v>
      </c>
      <c r="BP1811">
        <v>3.2</v>
      </c>
      <c r="BR1811">
        <v>1.17</v>
      </c>
      <c r="BS1811">
        <v>0.22</v>
      </c>
      <c r="BT1811">
        <v>0.16500000000000001</v>
      </c>
      <c r="BU1811">
        <v>0</v>
      </c>
      <c r="BW1811">
        <v>0.9</v>
      </c>
      <c r="BX1811">
        <v>52</v>
      </c>
      <c r="BY1811">
        <v>52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1.1000000000000001</v>
      </c>
      <c r="CL1811">
        <v>0</v>
      </c>
      <c r="CM1811">
        <v>7.0000000000000007E-2</v>
      </c>
      <c r="CN1811">
        <v>0</v>
      </c>
      <c r="CO1811">
        <v>0.03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.01</v>
      </c>
      <c r="DA1811">
        <v>2.48</v>
      </c>
      <c r="DB1811">
        <v>0</v>
      </c>
      <c r="DC1811">
        <v>0</v>
      </c>
      <c r="DD1811">
        <v>0</v>
      </c>
      <c r="DE1811">
        <v>0</v>
      </c>
      <c r="DF1811">
        <v>2.63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.14000000000000001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</row>
    <row r="1812" spans="1:147" x14ac:dyDescent="0.25">
      <c r="A1812" t="s">
        <v>10006</v>
      </c>
      <c r="B1812" t="s">
        <v>6596</v>
      </c>
      <c r="C1812" t="s">
        <v>6597</v>
      </c>
      <c r="D1812">
        <v>3060</v>
      </c>
      <c r="E1812" t="s">
        <v>6084</v>
      </c>
      <c r="F1812" t="s">
        <v>6085</v>
      </c>
      <c r="H1812" t="s">
        <v>6477</v>
      </c>
      <c r="L1812">
        <v>1500</v>
      </c>
      <c r="M1812">
        <v>360</v>
      </c>
      <c r="N1812">
        <v>37.5</v>
      </c>
      <c r="O1812">
        <v>3.5</v>
      </c>
      <c r="P1812">
        <v>3.5</v>
      </c>
      <c r="Q1812">
        <v>0</v>
      </c>
      <c r="S1812">
        <v>1</v>
      </c>
      <c r="T1812">
        <v>22.4</v>
      </c>
      <c r="U1812">
        <v>21</v>
      </c>
      <c r="V1812">
        <v>14.7</v>
      </c>
      <c r="W1812">
        <v>5</v>
      </c>
      <c r="X1812">
        <v>0.7</v>
      </c>
      <c r="Y1812">
        <v>0.2</v>
      </c>
      <c r="Z1812">
        <v>0.4</v>
      </c>
      <c r="AA1812">
        <v>0.5</v>
      </c>
      <c r="AB1812">
        <v>35</v>
      </c>
      <c r="AC1812">
        <v>16.3</v>
      </c>
      <c r="AD1812">
        <v>18.7</v>
      </c>
      <c r="AE1812">
        <v>0</v>
      </c>
      <c r="AF1812">
        <v>1.5</v>
      </c>
      <c r="AG1812">
        <v>0</v>
      </c>
      <c r="AH1812">
        <v>0.4</v>
      </c>
      <c r="AI1812">
        <v>0.1</v>
      </c>
      <c r="AJ1812">
        <v>0</v>
      </c>
      <c r="AK1812">
        <v>286</v>
      </c>
      <c r="AL1812">
        <v>103</v>
      </c>
      <c r="AM1812">
        <v>11</v>
      </c>
      <c r="AN1812">
        <v>32</v>
      </c>
      <c r="AO1812">
        <v>8</v>
      </c>
      <c r="AP1812">
        <v>0.5</v>
      </c>
      <c r="AQ1812">
        <v>0</v>
      </c>
      <c r="AR1812">
        <v>0.5</v>
      </c>
      <c r="AS1812">
        <v>0.06</v>
      </c>
      <c r="AT1812">
        <v>3</v>
      </c>
      <c r="AU1812">
        <v>0.2</v>
      </c>
      <c r="AV1812">
        <v>1.6</v>
      </c>
      <c r="AW1812">
        <v>74</v>
      </c>
      <c r="AX1812">
        <v>78</v>
      </c>
      <c r="AY1812">
        <v>71</v>
      </c>
      <c r="AZ1812">
        <v>41</v>
      </c>
      <c r="BA1812">
        <v>0</v>
      </c>
      <c r="BB1812">
        <v>6</v>
      </c>
      <c r="BC1812">
        <v>1</v>
      </c>
      <c r="BD1812">
        <v>4</v>
      </c>
      <c r="BE1812">
        <v>3</v>
      </c>
      <c r="BF1812">
        <v>0.1</v>
      </c>
      <c r="BJ1812">
        <v>0.1</v>
      </c>
      <c r="BK1812">
        <v>0.1</v>
      </c>
      <c r="BL1812">
        <v>0.1</v>
      </c>
      <c r="BM1812">
        <v>0</v>
      </c>
      <c r="BN1812">
        <v>0</v>
      </c>
      <c r="BO1812">
        <v>0.4</v>
      </c>
      <c r="BP1812">
        <v>0.4</v>
      </c>
      <c r="BQ1812">
        <v>0</v>
      </c>
      <c r="BR1812">
        <v>0.16</v>
      </c>
      <c r="BS1812">
        <v>0.13</v>
      </c>
      <c r="BT1812">
        <v>6.7000000000000004E-2</v>
      </c>
      <c r="BU1812">
        <v>0</v>
      </c>
      <c r="BV1812">
        <v>1.9</v>
      </c>
      <c r="BW1812">
        <v>1.9</v>
      </c>
      <c r="BX1812">
        <v>3.8</v>
      </c>
      <c r="BY1812">
        <v>3.8</v>
      </c>
      <c r="BZ1812">
        <v>0</v>
      </c>
      <c r="CA1812">
        <v>1</v>
      </c>
      <c r="CB1812">
        <v>0.94</v>
      </c>
      <c r="CC1812">
        <v>0.53</v>
      </c>
      <c r="CD1812">
        <v>0.28999999999999998</v>
      </c>
      <c r="CE1812">
        <v>0.65</v>
      </c>
      <c r="CF1812">
        <v>0.02</v>
      </c>
      <c r="CG1812">
        <v>0.78</v>
      </c>
      <c r="CH1812">
        <v>0.02</v>
      </c>
      <c r="CI1812">
        <v>2.38</v>
      </c>
      <c r="CJ1812">
        <v>0.24</v>
      </c>
      <c r="CK1812">
        <v>6.25</v>
      </c>
      <c r="CL1812">
        <v>0.15</v>
      </c>
      <c r="CM1812">
        <v>2.12</v>
      </c>
      <c r="CN1812">
        <v>0.02</v>
      </c>
      <c r="CO1812">
        <v>0.02</v>
      </c>
      <c r="CP1812">
        <v>0</v>
      </c>
      <c r="CQ1812">
        <v>0.02</v>
      </c>
      <c r="CR1812">
        <v>0</v>
      </c>
      <c r="CS1812">
        <v>0</v>
      </c>
      <c r="CT1812">
        <v>0</v>
      </c>
      <c r="CU1812">
        <v>0</v>
      </c>
      <c r="CV1812">
        <v>0.28999999999999998</v>
      </c>
      <c r="CW1812">
        <v>7.0000000000000007E-2</v>
      </c>
      <c r="CX1812">
        <v>0.02</v>
      </c>
      <c r="CY1812">
        <v>0.21</v>
      </c>
      <c r="CZ1812">
        <v>0.34</v>
      </c>
      <c r="DA1812">
        <v>4.3499999999999996</v>
      </c>
      <c r="DB1812">
        <v>0.02</v>
      </c>
      <c r="DC1812">
        <v>0</v>
      </c>
      <c r="DD1812">
        <v>0</v>
      </c>
      <c r="DE1812">
        <v>0</v>
      </c>
      <c r="DF1812">
        <v>0.34</v>
      </c>
      <c r="DG1812">
        <v>0</v>
      </c>
      <c r="DH1812">
        <v>0</v>
      </c>
      <c r="DI1812">
        <v>0</v>
      </c>
      <c r="DJ1812">
        <v>0</v>
      </c>
      <c r="DK1812">
        <v>0.13</v>
      </c>
      <c r="DL1812">
        <v>0</v>
      </c>
      <c r="DM1812">
        <v>0</v>
      </c>
      <c r="DN1812">
        <v>0</v>
      </c>
      <c r="DO1812">
        <v>0</v>
      </c>
      <c r="DP1812">
        <v>0.02</v>
      </c>
      <c r="DQ1812">
        <v>0</v>
      </c>
      <c r="DR1812">
        <v>0.02</v>
      </c>
      <c r="DS1812">
        <v>0</v>
      </c>
      <c r="DT1812">
        <v>0.02</v>
      </c>
      <c r="DV1812">
        <v>0</v>
      </c>
      <c r="DW1812">
        <v>0</v>
      </c>
      <c r="DX1812">
        <v>0</v>
      </c>
      <c r="DY1812">
        <v>0.02</v>
      </c>
      <c r="DZ1812">
        <v>0</v>
      </c>
      <c r="EA1812">
        <v>0.02</v>
      </c>
      <c r="EB1812">
        <v>0</v>
      </c>
      <c r="EC1812">
        <v>0</v>
      </c>
      <c r="ED1812">
        <v>0.13</v>
      </c>
      <c r="EE1812">
        <v>0</v>
      </c>
      <c r="EF1812">
        <v>0</v>
      </c>
      <c r="EG1812">
        <v>0</v>
      </c>
      <c r="EH1812">
        <v>0.13</v>
      </c>
      <c r="EI1812">
        <v>0.42</v>
      </c>
      <c r="EJ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.04</v>
      </c>
    </row>
    <row r="1813" spans="1:147" x14ac:dyDescent="0.25">
      <c r="A1813" t="s">
        <v>10006</v>
      </c>
      <c r="B1813" t="s">
        <v>6664</v>
      </c>
      <c r="C1813" t="s">
        <v>6665</v>
      </c>
      <c r="D1813">
        <v>3063</v>
      </c>
      <c r="E1813" t="s">
        <v>7815</v>
      </c>
      <c r="F1813" t="s">
        <v>7816</v>
      </c>
      <c r="G1813" t="s">
        <v>9847</v>
      </c>
      <c r="H1813" t="s">
        <v>6477</v>
      </c>
      <c r="J1813" t="s">
        <v>9848</v>
      </c>
      <c r="L1813">
        <v>1145</v>
      </c>
      <c r="M1813">
        <v>269</v>
      </c>
      <c r="N1813">
        <v>32</v>
      </c>
      <c r="O1813">
        <v>0</v>
      </c>
      <c r="P1813">
        <v>0</v>
      </c>
      <c r="Q1813">
        <v>0</v>
      </c>
      <c r="T1813">
        <v>0.1</v>
      </c>
      <c r="U1813">
        <v>0.1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67.2</v>
      </c>
      <c r="AC1813">
        <v>60.7</v>
      </c>
      <c r="AD1813">
        <v>6.5</v>
      </c>
      <c r="AE1813">
        <v>0</v>
      </c>
      <c r="AF1813">
        <v>0</v>
      </c>
      <c r="AG1813">
        <v>0</v>
      </c>
      <c r="AJ1813">
        <v>0</v>
      </c>
      <c r="AK1813">
        <v>9</v>
      </c>
      <c r="AL1813">
        <v>20</v>
      </c>
      <c r="AM1813">
        <v>67</v>
      </c>
      <c r="AN1813">
        <v>2</v>
      </c>
      <c r="AO1813">
        <v>14</v>
      </c>
      <c r="AP1813">
        <v>1.2</v>
      </c>
      <c r="AQ1813">
        <v>0</v>
      </c>
      <c r="AR1813">
        <v>1.2</v>
      </c>
      <c r="AS1813">
        <v>7.0000000000000007E-2</v>
      </c>
      <c r="AT1813">
        <v>0</v>
      </c>
      <c r="AU1813">
        <v>0.7</v>
      </c>
      <c r="AV1813">
        <v>0</v>
      </c>
      <c r="AW1813">
        <v>0</v>
      </c>
      <c r="AX1813">
        <v>0</v>
      </c>
      <c r="AY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R1813">
        <v>0.01</v>
      </c>
      <c r="BS1813">
        <v>0.01</v>
      </c>
      <c r="BT1813">
        <v>0</v>
      </c>
      <c r="BU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DF1813">
        <v>0</v>
      </c>
      <c r="DK1813">
        <v>0</v>
      </c>
      <c r="DT1813">
        <v>0</v>
      </c>
      <c r="EB1813">
        <v>0</v>
      </c>
    </row>
    <row r="1814" spans="1:147" x14ac:dyDescent="0.25">
      <c r="A1814" t="s">
        <v>10006</v>
      </c>
      <c r="B1814" t="s">
        <v>6664</v>
      </c>
      <c r="C1814" t="s">
        <v>6665</v>
      </c>
      <c r="D1814">
        <v>3064</v>
      </c>
      <c r="E1814" t="s">
        <v>7817</v>
      </c>
      <c r="F1814" t="s">
        <v>10605</v>
      </c>
      <c r="G1814" t="s">
        <v>9849</v>
      </c>
      <c r="H1814" t="s">
        <v>6477</v>
      </c>
      <c r="I1814" t="s">
        <v>9850</v>
      </c>
      <c r="J1814" t="s">
        <v>9851</v>
      </c>
      <c r="K1814" t="s">
        <v>8397</v>
      </c>
      <c r="L1814">
        <v>1217</v>
      </c>
      <c r="M1814">
        <v>287</v>
      </c>
      <c r="N1814">
        <v>25.7</v>
      </c>
      <c r="O1814">
        <v>1.6</v>
      </c>
      <c r="P1814">
        <v>1.6</v>
      </c>
      <c r="Q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67.599999999999994</v>
      </c>
      <c r="AC1814">
        <v>55.8</v>
      </c>
      <c r="AD1814">
        <v>11.8</v>
      </c>
      <c r="AE1814">
        <v>0</v>
      </c>
      <c r="AF1814">
        <v>5.2</v>
      </c>
      <c r="AG1814">
        <v>0</v>
      </c>
      <c r="AJ1814">
        <v>0</v>
      </c>
      <c r="AK1814">
        <v>28</v>
      </c>
      <c r="AL1814">
        <v>492</v>
      </c>
      <c r="AM1814">
        <v>24</v>
      </c>
      <c r="AN1814">
        <v>86</v>
      </c>
      <c r="AO1814">
        <v>82</v>
      </c>
      <c r="AP1814">
        <v>24.8</v>
      </c>
      <c r="AQ1814">
        <v>0</v>
      </c>
      <c r="AR1814">
        <v>24.8</v>
      </c>
      <c r="AS1814">
        <v>0.14000000000000001</v>
      </c>
      <c r="AT1814">
        <v>0</v>
      </c>
      <c r="AU1814">
        <v>0.81</v>
      </c>
      <c r="AV1814">
        <v>0</v>
      </c>
      <c r="AW1814">
        <v>0</v>
      </c>
      <c r="AX1814">
        <v>0</v>
      </c>
      <c r="AY1814">
        <v>0</v>
      </c>
      <c r="AZ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O1814">
        <v>0.6</v>
      </c>
      <c r="BP1814">
        <v>0.6</v>
      </c>
      <c r="BR1814">
        <v>0.03</v>
      </c>
      <c r="BS1814">
        <v>0.1</v>
      </c>
      <c r="BT1814">
        <v>8.7999999999999995E-2</v>
      </c>
      <c r="BU1814">
        <v>0</v>
      </c>
      <c r="BW1814">
        <v>0.5</v>
      </c>
      <c r="BX1814">
        <v>0</v>
      </c>
      <c r="BY1814">
        <v>0</v>
      </c>
      <c r="BZ1814">
        <v>0</v>
      </c>
      <c r="CA1814">
        <v>1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</row>
    <row r="1815" spans="1:147" x14ac:dyDescent="0.25">
      <c r="A1815" t="s">
        <v>10006</v>
      </c>
      <c r="B1815" t="s">
        <v>6610</v>
      </c>
      <c r="C1815" t="s">
        <v>6611</v>
      </c>
      <c r="D1815">
        <v>3066</v>
      </c>
      <c r="E1815" t="s">
        <v>7818</v>
      </c>
      <c r="F1815" t="s">
        <v>7819</v>
      </c>
      <c r="H1815" t="s">
        <v>6477</v>
      </c>
      <c r="I1815" t="s">
        <v>9151</v>
      </c>
      <c r="L1815">
        <v>922</v>
      </c>
      <c r="M1815">
        <v>222</v>
      </c>
      <c r="N1815">
        <v>67.599999999999994</v>
      </c>
      <c r="O1815">
        <v>2.6</v>
      </c>
      <c r="P1815">
        <v>0</v>
      </c>
      <c r="Q1815">
        <v>2.6</v>
      </c>
      <c r="T1815">
        <v>18.5</v>
      </c>
      <c r="U1815">
        <v>17.399999999999999</v>
      </c>
      <c r="V1815">
        <v>12.1</v>
      </c>
      <c r="W1815">
        <v>4</v>
      </c>
      <c r="X1815">
        <v>0.5</v>
      </c>
      <c r="Y1815">
        <v>0.1</v>
      </c>
      <c r="Z1815">
        <v>0.3</v>
      </c>
      <c r="AA1815">
        <v>0.3</v>
      </c>
      <c r="AB1815">
        <v>11.3</v>
      </c>
      <c r="AC1815">
        <v>11.3</v>
      </c>
      <c r="AD1815">
        <v>0</v>
      </c>
      <c r="AE1815">
        <v>0</v>
      </c>
      <c r="AF1815">
        <v>0.1</v>
      </c>
      <c r="AG1815">
        <v>0</v>
      </c>
      <c r="AH1815">
        <v>0</v>
      </c>
      <c r="AJ1815">
        <v>61</v>
      </c>
      <c r="AK1815">
        <v>44</v>
      </c>
      <c r="AL1815">
        <v>99</v>
      </c>
      <c r="AM1815">
        <v>74</v>
      </c>
      <c r="AN1815">
        <v>58</v>
      </c>
      <c r="AO1815">
        <v>8</v>
      </c>
      <c r="AP1815">
        <v>0</v>
      </c>
      <c r="AQ1815">
        <v>0</v>
      </c>
      <c r="AR1815">
        <v>0</v>
      </c>
      <c r="AS1815">
        <v>0.01</v>
      </c>
      <c r="AT1815">
        <v>1</v>
      </c>
      <c r="AU1815">
        <v>0.18</v>
      </c>
      <c r="AV1815">
        <v>9.9</v>
      </c>
      <c r="AW1815">
        <v>202</v>
      </c>
      <c r="AX1815">
        <v>211</v>
      </c>
      <c r="AY1815">
        <v>193</v>
      </c>
      <c r="AZ1815">
        <v>104</v>
      </c>
      <c r="BF1815">
        <v>0.1</v>
      </c>
      <c r="BI1815">
        <v>0</v>
      </c>
      <c r="BJ1815">
        <v>0.5</v>
      </c>
      <c r="BO1815">
        <v>6.1</v>
      </c>
      <c r="BP1815">
        <v>3</v>
      </c>
      <c r="BQ1815">
        <v>3.2</v>
      </c>
      <c r="BR1815">
        <v>0.02</v>
      </c>
      <c r="BS1815">
        <v>0.1</v>
      </c>
      <c r="BT1815">
        <v>0.02</v>
      </c>
      <c r="BU1815">
        <v>0.2</v>
      </c>
      <c r="BW1815">
        <v>0.1</v>
      </c>
      <c r="BX1815">
        <v>0.2</v>
      </c>
      <c r="BY1815">
        <v>0.2</v>
      </c>
      <c r="BZ1815">
        <v>0</v>
      </c>
      <c r="CA1815">
        <v>1</v>
      </c>
      <c r="CB1815">
        <v>0.61</v>
      </c>
      <c r="CC1815">
        <v>0.4</v>
      </c>
      <c r="CD1815">
        <v>0.24</v>
      </c>
      <c r="CE1815">
        <v>0.51</v>
      </c>
      <c r="CF1815">
        <v>0.01</v>
      </c>
      <c r="CG1815">
        <v>0.68</v>
      </c>
      <c r="CH1815">
        <v>0.01</v>
      </c>
      <c r="CI1815">
        <v>1.97</v>
      </c>
      <c r="CJ1815">
        <v>0.18</v>
      </c>
      <c r="CK1815">
        <v>5.26</v>
      </c>
      <c r="CL1815">
        <v>0.1</v>
      </c>
      <c r="CM1815">
        <v>1.72</v>
      </c>
      <c r="CN1815">
        <v>0</v>
      </c>
      <c r="CO1815">
        <v>0.02</v>
      </c>
      <c r="CP1815">
        <v>0</v>
      </c>
      <c r="CQ1815">
        <v>0.01</v>
      </c>
      <c r="CR1815">
        <v>0</v>
      </c>
      <c r="CS1815">
        <v>0.01</v>
      </c>
      <c r="CT1815">
        <v>0</v>
      </c>
      <c r="CU1815">
        <v>0</v>
      </c>
      <c r="CV1815">
        <v>0.35</v>
      </c>
      <c r="CW1815">
        <v>0.06</v>
      </c>
      <c r="CX1815">
        <v>0.02</v>
      </c>
      <c r="CY1815">
        <v>0.19</v>
      </c>
      <c r="CZ1815">
        <v>0.27</v>
      </c>
      <c r="DA1815">
        <v>3.46</v>
      </c>
      <c r="DB1815">
        <v>0.01</v>
      </c>
      <c r="DC1815">
        <v>0</v>
      </c>
      <c r="DD1815">
        <v>0</v>
      </c>
      <c r="DE1815">
        <v>0.04</v>
      </c>
      <c r="DF1815">
        <v>0.25</v>
      </c>
      <c r="DG1815">
        <v>0</v>
      </c>
      <c r="DH1815">
        <v>0.08</v>
      </c>
      <c r="DI1815">
        <v>0</v>
      </c>
      <c r="DJ1815">
        <v>0</v>
      </c>
      <c r="DK1815">
        <v>0.09</v>
      </c>
      <c r="DL1815">
        <v>0.01</v>
      </c>
      <c r="DM1815">
        <v>0</v>
      </c>
      <c r="DN1815">
        <v>0.01</v>
      </c>
      <c r="DO1815">
        <v>0</v>
      </c>
      <c r="DP1815">
        <v>0.01</v>
      </c>
      <c r="DQ1815">
        <v>0</v>
      </c>
      <c r="DR1815">
        <v>0.02</v>
      </c>
      <c r="DS1815">
        <v>0.01</v>
      </c>
      <c r="DT1815">
        <v>0.01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.02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.03</v>
      </c>
      <c r="EI1815">
        <v>0.3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.44</v>
      </c>
    </row>
    <row r="1816" spans="1:147" x14ac:dyDescent="0.25">
      <c r="A1816" t="s">
        <v>10006</v>
      </c>
      <c r="B1816" t="s">
        <v>6664</v>
      </c>
      <c r="C1816" t="s">
        <v>6665</v>
      </c>
      <c r="D1816">
        <v>3067</v>
      </c>
      <c r="E1816" t="s">
        <v>6088</v>
      </c>
      <c r="F1816" t="s">
        <v>6089</v>
      </c>
      <c r="G1816" t="s">
        <v>9852</v>
      </c>
      <c r="H1816" t="s">
        <v>6477</v>
      </c>
      <c r="I1816" t="s">
        <v>9853</v>
      </c>
      <c r="L1816">
        <v>1751</v>
      </c>
      <c r="M1816">
        <v>414</v>
      </c>
      <c r="N1816">
        <v>7.8</v>
      </c>
      <c r="O1816">
        <v>0.5</v>
      </c>
      <c r="P1816">
        <v>0</v>
      </c>
      <c r="Q1816">
        <v>0.5</v>
      </c>
      <c r="T1816">
        <v>8.6</v>
      </c>
      <c r="U1816">
        <v>8</v>
      </c>
      <c r="V1816">
        <v>5.4</v>
      </c>
      <c r="W1816">
        <v>1.8</v>
      </c>
      <c r="X1816">
        <v>0.2</v>
      </c>
      <c r="Y1816">
        <v>0.1</v>
      </c>
      <c r="Z1816">
        <v>0.1</v>
      </c>
      <c r="AA1816">
        <v>0.2</v>
      </c>
      <c r="AB1816">
        <v>83.9</v>
      </c>
      <c r="AC1816">
        <v>83.9</v>
      </c>
      <c r="AD1816">
        <v>0</v>
      </c>
      <c r="AE1816">
        <v>0</v>
      </c>
      <c r="AF1816">
        <v>0.1</v>
      </c>
      <c r="AG1816">
        <v>0</v>
      </c>
      <c r="AH1816">
        <v>0</v>
      </c>
      <c r="AI1816">
        <v>0.1</v>
      </c>
      <c r="AJ1816">
        <v>22</v>
      </c>
      <c r="AK1816">
        <v>350</v>
      </c>
      <c r="AL1816">
        <v>16</v>
      </c>
      <c r="AM1816">
        <v>10</v>
      </c>
      <c r="AN1816">
        <v>8</v>
      </c>
      <c r="AO1816">
        <v>3</v>
      </c>
      <c r="AP1816">
        <v>0.1</v>
      </c>
      <c r="AQ1816">
        <v>0</v>
      </c>
      <c r="AR1816">
        <v>0.1</v>
      </c>
      <c r="AS1816">
        <v>0.02</v>
      </c>
      <c r="AT1816">
        <v>0</v>
      </c>
      <c r="AU1816">
        <v>0.03</v>
      </c>
      <c r="AV1816">
        <v>1.3</v>
      </c>
      <c r="AW1816">
        <v>89</v>
      </c>
      <c r="AX1816">
        <v>93</v>
      </c>
      <c r="AY1816">
        <v>85</v>
      </c>
      <c r="AZ1816">
        <v>45</v>
      </c>
      <c r="BA1816">
        <v>0</v>
      </c>
      <c r="BB1816">
        <v>2</v>
      </c>
      <c r="BC1816">
        <v>0</v>
      </c>
      <c r="BD1816">
        <v>1</v>
      </c>
      <c r="BE1816">
        <v>0</v>
      </c>
      <c r="BF1816">
        <v>0</v>
      </c>
      <c r="BG1816">
        <v>0</v>
      </c>
      <c r="BH1816">
        <v>0</v>
      </c>
      <c r="BJ1816">
        <v>0.3</v>
      </c>
      <c r="BK1816">
        <v>0.2</v>
      </c>
      <c r="BL1816">
        <v>0</v>
      </c>
      <c r="BM1816">
        <v>0</v>
      </c>
      <c r="BN1816">
        <v>0</v>
      </c>
      <c r="BO1816">
        <v>2.8</v>
      </c>
      <c r="BP1816">
        <v>1.4</v>
      </c>
      <c r="BQ1816">
        <v>1.4</v>
      </c>
      <c r="BR1816">
        <v>0</v>
      </c>
      <c r="BS1816">
        <v>0.02</v>
      </c>
      <c r="BT1816">
        <v>3.0000000000000001E-3</v>
      </c>
      <c r="BU1816">
        <v>0.04</v>
      </c>
      <c r="BW1816">
        <v>0.1</v>
      </c>
      <c r="BX1816">
        <v>0.8</v>
      </c>
      <c r="BY1816">
        <v>0.8</v>
      </c>
      <c r="BZ1816">
        <v>0</v>
      </c>
      <c r="CA1816">
        <v>0</v>
      </c>
      <c r="CB1816">
        <v>0.31</v>
      </c>
      <c r="CC1816">
        <v>0.19</v>
      </c>
      <c r="CD1816">
        <v>0.11</v>
      </c>
      <c r="CE1816">
        <v>0.23</v>
      </c>
      <c r="CF1816">
        <v>0.01</v>
      </c>
      <c r="CG1816">
        <v>0.3</v>
      </c>
      <c r="CH1816">
        <v>0.01</v>
      </c>
      <c r="CI1816">
        <v>0.89</v>
      </c>
      <c r="CJ1816">
        <v>0.08</v>
      </c>
      <c r="CK1816">
        <v>2.34</v>
      </c>
      <c r="CL1816">
        <v>0.05</v>
      </c>
      <c r="CM1816">
        <v>0.78</v>
      </c>
      <c r="CN1816">
        <v>0</v>
      </c>
      <c r="CO1816">
        <v>0.01</v>
      </c>
      <c r="CP1816">
        <v>0</v>
      </c>
      <c r="CQ1816">
        <v>0.01</v>
      </c>
      <c r="CR1816">
        <v>0</v>
      </c>
      <c r="CS1816">
        <v>0</v>
      </c>
      <c r="CT1816">
        <v>0</v>
      </c>
      <c r="CU1816">
        <v>0</v>
      </c>
      <c r="CV1816">
        <v>0.13</v>
      </c>
      <c r="CW1816">
        <v>0.02</v>
      </c>
      <c r="CX1816">
        <v>0.01</v>
      </c>
      <c r="CY1816">
        <v>0.08</v>
      </c>
      <c r="CZ1816">
        <v>0.12</v>
      </c>
      <c r="DA1816">
        <v>1.58</v>
      </c>
      <c r="DB1816">
        <v>0.01</v>
      </c>
      <c r="DC1816">
        <v>0</v>
      </c>
      <c r="DD1816">
        <v>0</v>
      </c>
      <c r="DE1816">
        <v>0.01</v>
      </c>
      <c r="DF1816">
        <v>0.11</v>
      </c>
      <c r="DG1816">
        <v>0</v>
      </c>
      <c r="DH1816">
        <v>0.02</v>
      </c>
      <c r="DI1816">
        <v>0</v>
      </c>
      <c r="DJ1816">
        <v>0</v>
      </c>
      <c r="DK1816">
        <v>0.04</v>
      </c>
      <c r="DL1816">
        <v>0</v>
      </c>
      <c r="DM1816">
        <v>0</v>
      </c>
      <c r="DN1816">
        <v>0</v>
      </c>
      <c r="DO1816">
        <v>0</v>
      </c>
      <c r="DP1816">
        <v>0.01</v>
      </c>
      <c r="DQ1816">
        <v>0</v>
      </c>
      <c r="DR1816">
        <v>0.01</v>
      </c>
      <c r="DS1816">
        <v>0</v>
      </c>
      <c r="DT1816">
        <v>0.01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.01</v>
      </c>
      <c r="EB1816">
        <v>0</v>
      </c>
      <c r="EC1816">
        <v>0</v>
      </c>
      <c r="ED1816">
        <v>0.02</v>
      </c>
      <c r="EE1816">
        <v>0</v>
      </c>
      <c r="EF1816">
        <v>0</v>
      </c>
      <c r="EG1816">
        <v>0</v>
      </c>
      <c r="EH1816">
        <v>0.03</v>
      </c>
      <c r="EI1816">
        <v>0.14000000000000001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.11</v>
      </c>
    </row>
    <row r="1817" spans="1:147" x14ac:dyDescent="0.25">
      <c r="A1817" t="s">
        <v>10006</v>
      </c>
      <c r="B1817" t="s">
        <v>6487</v>
      </c>
      <c r="C1817" t="s">
        <v>6488</v>
      </c>
      <c r="D1817">
        <v>3069</v>
      </c>
      <c r="E1817" t="s">
        <v>6090</v>
      </c>
      <c r="F1817" t="s">
        <v>6091</v>
      </c>
      <c r="G1817" t="s">
        <v>9989</v>
      </c>
      <c r="H1817" t="s">
        <v>6477</v>
      </c>
      <c r="L1817">
        <v>129</v>
      </c>
      <c r="M1817">
        <v>31</v>
      </c>
      <c r="N1817">
        <v>90.9</v>
      </c>
      <c r="O1817">
        <v>1.1000000000000001</v>
      </c>
      <c r="P1817">
        <v>1.1000000000000001</v>
      </c>
      <c r="Q1817">
        <v>0</v>
      </c>
      <c r="S1817">
        <v>9</v>
      </c>
      <c r="T1817">
        <v>0.3</v>
      </c>
      <c r="U1817">
        <v>0.2</v>
      </c>
      <c r="V1817">
        <v>0</v>
      </c>
      <c r="W1817">
        <v>0</v>
      </c>
      <c r="X1817">
        <v>0.1</v>
      </c>
      <c r="Y1817">
        <v>0</v>
      </c>
      <c r="Z1817">
        <v>0.1</v>
      </c>
      <c r="AA1817">
        <v>0</v>
      </c>
      <c r="AB1817">
        <v>4.5999999999999996</v>
      </c>
      <c r="AC1817">
        <v>2.7</v>
      </c>
      <c r="AD1817">
        <v>1.9</v>
      </c>
      <c r="AE1817">
        <v>0</v>
      </c>
      <c r="AF1817">
        <v>2.8</v>
      </c>
      <c r="AG1817">
        <v>0</v>
      </c>
      <c r="AI1817">
        <v>0.3</v>
      </c>
      <c r="AJ1817">
        <v>0</v>
      </c>
      <c r="AK1817">
        <v>21</v>
      </c>
      <c r="AL1817">
        <v>228</v>
      </c>
      <c r="AM1817">
        <v>38</v>
      </c>
      <c r="AN1817">
        <v>38</v>
      </c>
      <c r="AO1817">
        <v>9</v>
      </c>
      <c r="AP1817">
        <v>0.4</v>
      </c>
      <c r="AQ1817">
        <v>0</v>
      </c>
      <c r="AR1817">
        <v>0.4</v>
      </c>
      <c r="AS1817">
        <v>0.05</v>
      </c>
      <c r="AT1817">
        <v>1</v>
      </c>
      <c r="AU1817">
        <v>0.22</v>
      </c>
      <c r="AV1817">
        <v>2</v>
      </c>
      <c r="AW1817">
        <v>270</v>
      </c>
      <c r="AX1817">
        <v>540</v>
      </c>
      <c r="AY1817">
        <v>0</v>
      </c>
      <c r="AZ1817">
        <v>2791</v>
      </c>
      <c r="BA1817">
        <v>893</v>
      </c>
      <c r="BB1817">
        <v>303</v>
      </c>
      <c r="BC1817">
        <v>3</v>
      </c>
      <c r="BD1817">
        <v>3</v>
      </c>
      <c r="BE1817">
        <v>1</v>
      </c>
      <c r="BF1817">
        <v>0</v>
      </c>
      <c r="BG1817">
        <v>0</v>
      </c>
      <c r="BH1817">
        <v>0</v>
      </c>
      <c r="BJ1817">
        <v>0.6</v>
      </c>
      <c r="BK1817">
        <v>0.5</v>
      </c>
      <c r="BL1817">
        <v>0</v>
      </c>
      <c r="BM1817">
        <v>0</v>
      </c>
      <c r="BN1817">
        <v>0.1</v>
      </c>
      <c r="BO1817">
        <v>11</v>
      </c>
      <c r="BP1817">
        <v>11</v>
      </c>
      <c r="BR1817">
        <v>0.03</v>
      </c>
      <c r="BS1817">
        <v>0.02</v>
      </c>
      <c r="BT1817">
        <v>9.1999999999999998E-2</v>
      </c>
      <c r="BU1817">
        <v>0</v>
      </c>
      <c r="BV1817">
        <v>0.5</v>
      </c>
      <c r="BW1817">
        <v>0.3</v>
      </c>
      <c r="BX1817">
        <v>31.2</v>
      </c>
      <c r="BY1817">
        <v>31.2</v>
      </c>
      <c r="BZ1817">
        <v>0</v>
      </c>
      <c r="CA1817">
        <v>4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.04</v>
      </c>
      <c r="CL1817">
        <v>0</v>
      </c>
      <c r="CM1817">
        <v>0.01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.02</v>
      </c>
      <c r="DB1817">
        <v>0</v>
      </c>
      <c r="DC1817">
        <v>0</v>
      </c>
      <c r="DD1817">
        <v>0</v>
      </c>
      <c r="DE1817">
        <v>0</v>
      </c>
      <c r="DF1817">
        <v>0.1</v>
      </c>
      <c r="DG1817">
        <v>0</v>
      </c>
      <c r="DH1817">
        <v>0</v>
      </c>
      <c r="DI1817">
        <v>0</v>
      </c>
      <c r="DJ1817">
        <v>0</v>
      </c>
      <c r="DK1817">
        <v>0.03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</row>
    <row r="1818" spans="1:147" x14ac:dyDescent="0.25">
      <c r="A1818" t="s">
        <v>10006</v>
      </c>
      <c r="B1818" t="s">
        <v>10626</v>
      </c>
      <c r="C1818" t="s">
        <v>10627</v>
      </c>
      <c r="D1818">
        <v>3070</v>
      </c>
      <c r="E1818" t="s">
        <v>6139</v>
      </c>
      <c r="F1818" t="s">
        <v>6140</v>
      </c>
      <c r="H1818" t="s">
        <v>6477</v>
      </c>
      <c r="J1818" t="s">
        <v>360</v>
      </c>
      <c r="L1818">
        <v>517</v>
      </c>
      <c r="M1818">
        <v>122</v>
      </c>
      <c r="N1818">
        <v>69</v>
      </c>
      <c r="O1818">
        <v>29.2</v>
      </c>
      <c r="P1818">
        <v>0</v>
      </c>
      <c r="Q1818">
        <v>29.2</v>
      </c>
      <c r="T1818">
        <v>0.6</v>
      </c>
      <c r="U1818">
        <v>0.5</v>
      </c>
      <c r="V1818">
        <v>0.2</v>
      </c>
      <c r="W1818">
        <v>0.1</v>
      </c>
      <c r="X1818">
        <v>0.2</v>
      </c>
      <c r="Y1818">
        <v>0.2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I1818">
        <v>2</v>
      </c>
      <c r="AJ1818">
        <v>47</v>
      </c>
      <c r="AK1818">
        <v>54</v>
      </c>
      <c r="AL1818">
        <v>527</v>
      </c>
      <c r="AM1818">
        <v>4</v>
      </c>
      <c r="AN1818">
        <v>333</v>
      </c>
      <c r="AO1818">
        <v>42</v>
      </c>
      <c r="AP1818">
        <v>0.9</v>
      </c>
      <c r="AQ1818">
        <v>0.2</v>
      </c>
      <c r="AR1818">
        <v>0.7</v>
      </c>
      <c r="AS1818">
        <v>0.04</v>
      </c>
      <c r="AT1818">
        <v>108</v>
      </c>
      <c r="AU1818">
        <v>0.45</v>
      </c>
      <c r="AW1818">
        <v>22</v>
      </c>
      <c r="AX1818">
        <v>22</v>
      </c>
      <c r="AY1818">
        <v>22</v>
      </c>
      <c r="AZ1818">
        <v>0</v>
      </c>
      <c r="BA1818">
        <v>0</v>
      </c>
      <c r="BB1818">
        <v>0</v>
      </c>
      <c r="BD1818">
        <v>0</v>
      </c>
      <c r="BE1818">
        <v>0</v>
      </c>
      <c r="BF1818">
        <v>3.2</v>
      </c>
      <c r="BG1818">
        <v>0</v>
      </c>
      <c r="BH1818">
        <v>3.2</v>
      </c>
      <c r="BI1818">
        <v>0</v>
      </c>
      <c r="BJ1818">
        <v>0.3</v>
      </c>
      <c r="BK1818">
        <v>0.3</v>
      </c>
      <c r="BL1818">
        <v>0</v>
      </c>
      <c r="BM1818">
        <v>0</v>
      </c>
      <c r="BN1818">
        <v>0</v>
      </c>
      <c r="BR1818">
        <v>0.13</v>
      </c>
      <c r="BS1818">
        <v>0.14000000000000001</v>
      </c>
      <c r="BT1818">
        <v>0.31</v>
      </c>
      <c r="BU1818">
        <v>2.35</v>
      </c>
      <c r="BW1818">
        <v>10.3</v>
      </c>
      <c r="BX1818">
        <v>2</v>
      </c>
      <c r="BY1818">
        <v>2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.01</v>
      </c>
      <c r="CJ1818">
        <v>0.03</v>
      </c>
      <c r="CK1818">
        <v>0.1</v>
      </c>
      <c r="CL1818">
        <v>0.05</v>
      </c>
      <c r="CM1818">
        <v>0.04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.01</v>
      </c>
      <c r="DA1818">
        <v>7.0000000000000007E-2</v>
      </c>
      <c r="DB1818">
        <v>0.01</v>
      </c>
      <c r="DC1818">
        <v>0</v>
      </c>
      <c r="DD1818">
        <v>0</v>
      </c>
      <c r="DE1818">
        <v>0</v>
      </c>
      <c r="DF1818">
        <v>0.01</v>
      </c>
      <c r="DK1818">
        <v>0</v>
      </c>
      <c r="DL1818">
        <v>0</v>
      </c>
      <c r="DP1818">
        <v>0</v>
      </c>
      <c r="DQ1818">
        <v>0.02</v>
      </c>
      <c r="DT1818">
        <v>0.02</v>
      </c>
      <c r="EA1818">
        <v>0.01</v>
      </c>
      <c r="EB1818">
        <v>0.11</v>
      </c>
      <c r="ED1818">
        <v>0.01</v>
      </c>
      <c r="EI1818">
        <v>0</v>
      </c>
      <c r="EJ1818">
        <v>0</v>
      </c>
      <c r="EQ1818">
        <v>0.02</v>
      </c>
    </row>
    <row r="1819" spans="1:147" x14ac:dyDescent="0.25">
      <c r="A1819" t="s">
        <v>10006</v>
      </c>
      <c r="B1819" t="s">
        <v>10626</v>
      </c>
      <c r="C1819" t="s">
        <v>10627</v>
      </c>
      <c r="D1819">
        <v>3071</v>
      </c>
      <c r="E1819" t="s">
        <v>7820</v>
      </c>
      <c r="F1819" t="s">
        <v>7821</v>
      </c>
      <c r="H1819" t="s">
        <v>6477</v>
      </c>
      <c r="L1819">
        <v>543</v>
      </c>
      <c r="M1819">
        <v>128</v>
      </c>
      <c r="N1819">
        <v>71.599999999999994</v>
      </c>
      <c r="O1819">
        <v>26.2</v>
      </c>
      <c r="P1819">
        <v>0</v>
      </c>
      <c r="Q1819">
        <v>26.2</v>
      </c>
      <c r="T1819">
        <v>2.7</v>
      </c>
      <c r="U1819">
        <v>2.4</v>
      </c>
      <c r="V1819">
        <v>0.8</v>
      </c>
      <c r="W1819">
        <v>0.8</v>
      </c>
      <c r="X1819">
        <v>0.5</v>
      </c>
      <c r="Y1819">
        <v>0.2</v>
      </c>
      <c r="Z1819">
        <v>0.3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I1819">
        <v>1.1000000000000001</v>
      </c>
      <c r="AJ1819">
        <v>57</v>
      </c>
      <c r="AK1819">
        <v>56</v>
      </c>
      <c r="AL1819">
        <v>380</v>
      </c>
      <c r="AM1819">
        <v>14</v>
      </c>
      <c r="AN1819">
        <v>204</v>
      </c>
      <c r="AO1819">
        <v>34</v>
      </c>
      <c r="AP1819">
        <v>0.7</v>
      </c>
      <c r="AQ1819">
        <v>0.2</v>
      </c>
      <c r="AR1819">
        <v>0.5</v>
      </c>
      <c r="AS1819">
        <v>0.08</v>
      </c>
      <c r="AT1819">
        <v>54</v>
      </c>
      <c r="AU1819">
        <v>0.41</v>
      </c>
      <c r="AW1819">
        <v>0</v>
      </c>
      <c r="AX1819">
        <v>0</v>
      </c>
      <c r="AY1819">
        <v>0</v>
      </c>
      <c r="AZ1819">
        <v>0</v>
      </c>
      <c r="BA1819">
        <v>0</v>
      </c>
      <c r="BD1819">
        <v>0</v>
      </c>
      <c r="BE1819">
        <v>0</v>
      </c>
      <c r="BF1819">
        <v>24.3</v>
      </c>
      <c r="BH1819">
        <v>24.3</v>
      </c>
      <c r="BI1819">
        <v>0</v>
      </c>
      <c r="BJ1819">
        <v>0.8</v>
      </c>
      <c r="BK1819">
        <v>0.8</v>
      </c>
      <c r="BL1819">
        <v>0</v>
      </c>
      <c r="BM1819">
        <v>0</v>
      </c>
      <c r="BN1819">
        <v>0.1</v>
      </c>
      <c r="BR1819">
        <v>0.09</v>
      </c>
      <c r="BS1819">
        <v>7.0000000000000007E-2</v>
      </c>
      <c r="BT1819">
        <v>0.123</v>
      </c>
      <c r="BU1819">
        <v>1.86</v>
      </c>
      <c r="BW1819">
        <v>4.7</v>
      </c>
      <c r="BX1819">
        <v>6</v>
      </c>
      <c r="BY1819">
        <v>6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7.0000000000000007E-2</v>
      </c>
      <c r="CJ1819">
        <v>0.01</v>
      </c>
      <c r="CK1819">
        <v>0.59</v>
      </c>
      <c r="CL1819">
        <v>0.01</v>
      </c>
      <c r="CM1819">
        <v>0.15</v>
      </c>
      <c r="CN1819">
        <v>0</v>
      </c>
      <c r="CO1819">
        <v>0.01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.13</v>
      </c>
      <c r="DA1819">
        <v>0.67</v>
      </c>
      <c r="DB1819">
        <v>0.03</v>
      </c>
      <c r="DC1819">
        <v>0.01</v>
      </c>
      <c r="DD1819">
        <v>0</v>
      </c>
      <c r="DE1819">
        <v>0.01</v>
      </c>
      <c r="DF1819">
        <v>0.26</v>
      </c>
      <c r="DG1819">
        <v>0</v>
      </c>
      <c r="DH1819">
        <v>0</v>
      </c>
      <c r="DI1819">
        <v>0</v>
      </c>
      <c r="DJ1819">
        <v>0</v>
      </c>
      <c r="DK1819">
        <v>0.02</v>
      </c>
      <c r="DL1819">
        <v>0.02</v>
      </c>
      <c r="DM1819">
        <v>0</v>
      </c>
      <c r="DN1819">
        <v>0</v>
      </c>
      <c r="DO1819">
        <v>0</v>
      </c>
      <c r="DP1819">
        <v>0.02</v>
      </c>
      <c r="DQ1819">
        <v>0.04</v>
      </c>
      <c r="DR1819">
        <v>0</v>
      </c>
      <c r="DS1819">
        <v>0</v>
      </c>
      <c r="DT1819">
        <v>0.01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.03</v>
      </c>
      <c r="EB1819">
        <v>0.08</v>
      </c>
      <c r="EC1819">
        <v>0</v>
      </c>
      <c r="ED1819">
        <v>0.09</v>
      </c>
      <c r="EE1819">
        <v>0</v>
      </c>
      <c r="EF1819">
        <v>0</v>
      </c>
      <c r="EG1819">
        <v>0</v>
      </c>
      <c r="EH1819">
        <v>0</v>
      </c>
      <c r="EI1819">
        <v>0.01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.1</v>
      </c>
    </row>
    <row r="1820" spans="1:147" x14ac:dyDescent="0.25">
      <c r="A1820" t="s">
        <v>10006</v>
      </c>
      <c r="B1820" t="s">
        <v>6549</v>
      </c>
      <c r="C1820" t="s">
        <v>6550</v>
      </c>
      <c r="D1820">
        <v>3072</v>
      </c>
      <c r="E1820" t="s">
        <v>6092</v>
      </c>
      <c r="F1820" t="s">
        <v>6093</v>
      </c>
      <c r="H1820" t="s">
        <v>6477</v>
      </c>
      <c r="L1820">
        <v>1207</v>
      </c>
      <c r="M1820">
        <v>287</v>
      </c>
      <c r="N1820">
        <v>38</v>
      </c>
      <c r="O1820">
        <v>7.6</v>
      </c>
      <c r="P1820">
        <v>7.6</v>
      </c>
      <c r="Q1820">
        <v>0</v>
      </c>
      <c r="R1820">
        <v>0.3</v>
      </c>
      <c r="S1820">
        <v>1</v>
      </c>
      <c r="T1820">
        <v>9.6999999999999993</v>
      </c>
      <c r="U1820">
        <v>9.1</v>
      </c>
      <c r="V1820">
        <v>1.2</v>
      </c>
      <c r="W1820">
        <v>2.6</v>
      </c>
      <c r="X1820">
        <v>5.3</v>
      </c>
      <c r="Y1820">
        <v>0</v>
      </c>
      <c r="Z1820">
        <v>5.2</v>
      </c>
      <c r="AA1820">
        <v>0</v>
      </c>
      <c r="AB1820">
        <v>40.799999999999997</v>
      </c>
      <c r="AC1820">
        <v>1</v>
      </c>
      <c r="AD1820">
        <v>39.799999999999997</v>
      </c>
      <c r="AE1820">
        <v>0</v>
      </c>
      <c r="AF1820">
        <v>3.4</v>
      </c>
      <c r="AG1820">
        <v>0</v>
      </c>
      <c r="AI1820">
        <v>0</v>
      </c>
      <c r="AJ1820">
        <v>0</v>
      </c>
      <c r="AK1820">
        <v>290</v>
      </c>
      <c r="AL1820">
        <v>180</v>
      </c>
      <c r="AM1820">
        <v>14</v>
      </c>
      <c r="AN1820">
        <v>69</v>
      </c>
      <c r="AO1820">
        <v>24</v>
      </c>
      <c r="AP1820">
        <v>0.9</v>
      </c>
      <c r="AQ1820">
        <v>0</v>
      </c>
      <c r="AR1820">
        <v>0.9</v>
      </c>
      <c r="AS1820">
        <v>0.15</v>
      </c>
      <c r="AT1820">
        <v>4</v>
      </c>
      <c r="AU1820">
        <v>0.6</v>
      </c>
      <c r="AV1820">
        <v>1.1000000000000001</v>
      </c>
      <c r="AW1820">
        <v>0</v>
      </c>
      <c r="AX1820">
        <v>1</v>
      </c>
      <c r="AY1820">
        <v>0</v>
      </c>
      <c r="AZ1820">
        <v>6</v>
      </c>
      <c r="BA1820">
        <v>0</v>
      </c>
      <c r="BB1820">
        <v>2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J1820">
        <v>4.5999999999999996</v>
      </c>
      <c r="BK1820">
        <v>4.5999999999999996</v>
      </c>
      <c r="BL1820">
        <v>0.1</v>
      </c>
      <c r="BM1820">
        <v>0</v>
      </c>
      <c r="BN1820">
        <v>0.5</v>
      </c>
      <c r="BO1820">
        <v>0.9</v>
      </c>
      <c r="BP1820">
        <v>0.9</v>
      </c>
      <c r="BQ1820">
        <v>0</v>
      </c>
      <c r="BR1820">
        <v>7.0000000000000007E-2</v>
      </c>
      <c r="BS1820">
        <v>0.05</v>
      </c>
      <c r="BT1820">
        <v>0.111</v>
      </c>
      <c r="BU1820">
        <v>0</v>
      </c>
      <c r="BV1820">
        <v>0.7</v>
      </c>
      <c r="BW1820">
        <v>0.7</v>
      </c>
      <c r="BX1820">
        <v>21.9</v>
      </c>
      <c r="BY1820">
        <v>21.9</v>
      </c>
      <c r="BZ1820">
        <v>0</v>
      </c>
      <c r="CA1820">
        <v>4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.01</v>
      </c>
      <c r="CJ1820">
        <v>0</v>
      </c>
      <c r="CK1820">
        <v>0.73</v>
      </c>
      <c r="CL1820">
        <v>0</v>
      </c>
      <c r="CM1820">
        <v>0.32</v>
      </c>
      <c r="CN1820">
        <v>0</v>
      </c>
      <c r="CO1820">
        <v>0.02</v>
      </c>
      <c r="CP1820">
        <v>0</v>
      </c>
      <c r="CQ1820">
        <v>0.06</v>
      </c>
      <c r="CR1820">
        <v>0</v>
      </c>
      <c r="CS1820">
        <v>0.0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.01</v>
      </c>
      <c r="DA1820">
        <v>2.61</v>
      </c>
      <c r="DB1820">
        <v>0.02</v>
      </c>
      <c r="DC1820">
        <v>0</v>
      </c>
      <c r="DD1820">
        <v>0</v>
      </c>
      <c r="DE1820">
        <v>0</v>
      </c>
      <c r="DF1820">
        <v>5.23</v>
      </c>
      <c r="DG1820">
        <v>0</v>
      </c>
      <c r="DH1820">
        <v>0</v>
      </c>
      <c r="DI1820">
        <v>0</v>
      </c>
      <c r="DJ1820">
        <v>0</v>
      </c>
      <c r="DK1820">
        <v>0.04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.01</v>
      </c>
    </row>
    <row r="1821" spans="1:147" x14ac:dyDescent="0.25">
      <c r="A1821" t="s">
        <v>10006</v>
      </c>
      <c r="B1821" t="s">
        <v>6545</v>
      </c>
      <c r="C1821" t="s">
        <v>6546</v>
      </c>
      <c r="D1821">
        <v>3073</v>
      </c>
      <c r="E1821" t="s">
        <v>6094</v>
      </c>
      <c r="F1821" t="s">
        <v>6095</v>
      </c>
      <c r="G1821" t="s">
        <v>8920</v>
      </c>
      <c r="H1821" t="s">
        <v>6477</v>
      </c>
      <c r="L1821">
        <v>431</v>
      </c>
      <c r="M1821">
        <v>102</v>
      </c>
      <c r="N1821">
        <v>69.3</v>
      </c>
      <c r="O1821">
        <v>7.6</v>
      </c>
      <c r="P1821">
        <v>7.6</v>
      </c>
      <c r="Q1821">
        <v>0</v>
      </c>
      <c r="R1821">
        <v>1.2</v>
      </c>
      <c r="T1821">
        <v>0.4</v>
      </c>
      <c r="U1821">
        <v>0.3</v>
      </c>
      <c r="V1821">
        <v>0.1</v>
      </c>
      <c r="W1821">
        <v>0</v>
      </c>
      <c r="X1821">
        <v>0.2</v>
      </c>
      <c r="Y1821">
        <v>0.1</v>
      </c>
      <c r="Z1821">
        <v>0.1</v>
      </c>
      <c r="AA1821">
        <v>0</v>
      </c>
      <c r="AB1821">
        <v>13.3</v>
      </c>
      <c r="AC1821">
        <v>0.5</v>
      </c>
      <c r="AD1821">
        <v>12.8</v>
      </c>
      <c r="AE1821">
        <v>0</v>
      </c>
      <c r="AF1821">
        <v>7.6</v>
      </c>
      <c r="AG1821">
        <v>0</v>
      </c>
      <c r="AJ1821">
        <v>0</v>
      </c>
      <c r="AK1821">
        <v>2</v>
      </c>
      <c r="AL1821">
        <v>270</v>
      </c>
      <c r="AM1821">
        <v>24</v>
      </c>
      <c r="AN1821">
        <v>81</v>
      </c>
      <c r="AO1821">
        <v>43</v>
      </c>
      <c r="AP1821">
        <v>1.4</v>
      </c>
      <c r="AQ1821">
        <v>0</v>
      </c>
      <c r="AR1821">
        <v>1.4</v>
      </c>
      <c r="AS1821">
        <v>0.19</v>
      </c>
      <c r="AT1821">
        <v>5</v>
      </c>
      <c r="AU1821">
        <v>0.9</v>
      </c>
      <c r="AW1821">
        <v>2</v>
      </c>
      <c r="AX1821">
        <v>3</v>
      </c>
      <c r="AY1821">
        <v>0</v>
      </c>
      <c r="AZ1821">
        <v>19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.2</v>
      </c>
      <c r="BK1821">
        <v>0.2</v>
      </c>
      <c r="BR1821">
        <v>0.09</v>
      </c>
      <c r="BS1821">
        <v>7.0000000000000007E-2</v>
      </c>
      <c r="BT1821">
        <v>7.0000000000000007E-2</v>
      </c>
      <c r="BU1821">
        <v>0</v>
      </c>
      <c r="BW1821">
        <v>0.5</v>
      </c>
      <c r="BX1821">
        <v>35</v>
      </c>
      <c r="BY1821">
        <v>35</v>
      </c>
      <c r="BZ1821">
        <v>0</v>
      </c>
      <c r="CA1821">
        <v>1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.05</v>
      </c>
      <c r="CL1821">
        <v>0</v>
      </c>
      <c r="CM1821">
        <v>0.01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.03</v>
      </c>
      <c r="DB1821">
        <v>0</v>
      </c>
      <c r="DC1821">
        <v>0</v>
      </c>
      <c r="DD1821">
        <v>0</v>
      </c>
      <c r="DE1821">
        <v>0</v>
      </c>
      <c r="DF1821">
        <v>0.09</v>
      </c>
      <c r="DK1821">
        <v>0.12</v>
      </c>
      <c r="DL1821">
        <v>0</v>
      </c>
      <c r="DM1821">
        <v>0</v>
      </c>
      <c r="DN1821">
        <v>0</v>
      </c>
      <c r="DR1821">
        <v>0</v>
      </c>
      <c r="DT1821">
        <v>0</v>
      </c>
      <c r="DV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Q1821">
        <v>0.01</v>
      </c>
    </row>
    <row r="1822" spans="1:147" x14ac:dyDescent="0.25">
      <c r="A1822" t="s">
        <v>10006</v>
      </c>
      <c r="B1822" t="s">
        <v>6610</v>
      </c>
      <c r="C1822" t="s">
        <v>6611</v>
      </c>
      <c r="D1822">
        <v>3074</v>
      </c>
      <c r="E1822" t="s">
        <v>7822</v>
      </c>
      <c r="F1822" t="s">
        <v>7823</v>
      </c>
      <c r="G1822" t="s">
        <v>9152</v>
      </c>
      <c r="H1822" t="s">
        <v>6477</v>
      </c>
      <c r="I1822" t="s">
        <v>9153</v>
      </c>
      <c r="L1822">
        <v>395</v>
      </c>
      <c r="M1822">
        <v>94</v>
      </c>
      <c r="N1822">
        <v>79.099999999999994</v>
      </c>
      <c r="O1822">
        <v>3.8</v>
      </c>
      <c r="P1822">
        <v>0.1</v>
      </c>
      <c r="Q1822">
        <v>3.6</v>
      </c>
      <c r="R1822">
        <v>0.6</v>
      </c>
      <c r="S1822">
        <v>48</v>
      </c>
      <c r="T1822">
        <v>3</v>
      </c>
      <c r="U1822">
        <v>2.8</v>
      </c>
      <c r="V1822">
        <v>2</v>
      </c>
      <c r="W1822">
        <v>0.7</v>
      </c>
      <c r="X1822">
        <v>0.1</v>
      </c>
      <c r="Y1822">
        <v>0</v>
      </c>
      <c r="Z1822">
        <v>0</v>
      </c>
      <c r="AA1822">
        <v>0.1</v>
      </c>
      <c r="AB1822">
        <v>12.2</v>
      </c>
      <c r="AC1822">
        <v>11.9</v>
      </c>
      <c r="AD1822">
        <v>0.3</v>
      </c>
      <c r="AE1822">
        <v>0</v>
      </c>
      <c r="AF1822">
        <v>0.6</v>
      </c>
      <c r="AG1822">
        <v>0</v>
      </c>
      <c r="AH1822">
        <v>0.6</v>
      </c>
      <c r="AI1822">
        <v>0.8</v>
      </c>
      <c r="AJ1822">
        <v>6</v>
      </c>
      <c r="AK1822">
        <v>54</v>
      </c>
      <c r="AL1822">
        <v>173</v>
      </c>
      <c r="AM1822">
        <v>139</v>
      </c>
      <c r="AN1822">
        <v>96</v>
      </c>
      <c r="AO1822">
        <v>12</v>
      </c>
      <c r="AP1822">
        <v>0.1</v>
      </c>
      <c r="AQ1822">
        <v>0</v>
      </c>
      <c r="AR1822">
        <v>0.1</v>
      </c>
      <c r="AS1822">
        <v>0.01</v>
      </c>
      <c r="AT1822">
        <v>2</v>
      </c>
      <c r="AU1822">
        <v>0.43</v>
      </c>
      <c r="AV1822">
        <v>12.1</v>
      </c>
      <c r="AW1822">
        <v>31</v>
      </c>
      <c r="AX1822">
        <v>33</v>
      </c>
      <c r="AY1822">
        <v>29</v>
      </c>
      <c r="AZ1822">
        <v>17</v>
      </c>
      <c r="BA1822">
        <v>0</v>
      </c>
      <c r="BB1822">
        <v>3</v>
      </c>
      <c r="BC1822">
        <v>1</v>
      </c>
      <c r="BD1822">
        <v>3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.1</v>
      </c>
      <c r="BK1822">
        <v>0.1</v>
      </c>
      <c r="BL1822">
        <v>0</v>
      </c>
      <c r="BM1822">
        <v>0</v>
      </c>
      <c r="BN1822">
        <v>0</v>
      </c>
      <c r="BO1822">
        <v>1.7</v>
      </c>
      <c r="BP1822">
        <v>0.7</v>
      </c>
      <c r="BQ1822">
        <v>1</v>
      </c>
      <c r="BR1822">
        <v>0.01</v>
      </c>
      <c r="BS1822">
        <v>0.24</v>
      </c>
      <c r="BT1822">
        <v>2.9000000000000001E-2</v>
      </c>
      <c r="BU1822">
        <v>0.22</v>
      </c>
      <c r="BV1822">
        <v>0.8</v>
      </c>
      <c r="BW1822">
        <v>0</v>
      </c>
      <c r="BX1822">
        <v>12.6</v>
      </c>
      <c r="BY1822">
        <v>12.6</v>
      </c>
      <c r="BZ1822">
        <v>0</v>
      </c>
      <c r="CA1822">
        <v>1</v>
      </c>
      <c r="CB1822">
        <v>0.1</v>
      </c>
      <c r="CC1822">
        <v>7.0000000000000007E-2</v>
      </c>
      <c r="CD1822">
        <v>0.04</v>
      </c>
      <c r="CE1822">
        <v>0.08</v>
      </c>
      <c r="CF1822">
        <v>0</v>
      </c>
      <c r="CG1822">
        <v>0.11</v>
      </c>
      <c r="CH1822">
        <v>0</v>
      </c>
      <c r="CI1822">
        <v>0.32</v>
      </c>
      <c r="CJ1822">
        <v>0.03</v>
      </c>
      <c r="CK1822">
        <v>0.85</v>
      </c>
      <c r="CL1822">
        <v>0.02</v>
      </c>
      <c r="CM1822">
        <v>0.28000000000000003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.06</v>
      </c>
      <c r="CW1822">
        <v>0.01</v>
      </c>
      <c r="CX1822">
        <v>0</v>
      </c>
      <c r="CY1822">
        <v>0.03</v>
      </c>
      <c r="CZ1822">
        <v>0.04</v>
      </c>
      <c r="DA1822">
        <v>0.56000000000000005</v>
      </c>
      <c r="DB1822">
        <v>0</v>
      </c>
      <c r="DC1822">
        <v>0</v>
      </c>
      <c r="DD1822">
        <v>0</v>
      </c>
      <c r="DE1822">
        <v>0.01</v>
      </c>
      <c r="DF1822">
        <v>0.04</v>
      </c>
      <c r="DG1822">
        <v>0</v>
      </c>
      <c r="DH1822">
        <v>0.01</v>
      </c>
      <c r="DI1822">
        <v>0</v>
      </c>
      <c r="DJ1822">
        <v>0</v>
      </c>
      <c r="DK1822">
        <v>0.01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.01</v>
      </c>
      <c r="EI1822">
        <v>0.05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7.0000000000000007E-2</v>
      </c>
    </row>
    <row r="1823" spans="1:147" x14ac:dyDescent="0.25">
      <c r="A1823" t="s">
        <v>10006</v>
      </c>
      <c r="B1823" t="s">
        <v>6549</v>
      </c>
      <c r="C1823" t="s">
        <v>6550</v>
      </c>
      <c r="D1823">
        <v>3075</v>
      </c>
      <c r="E1823" t="s">
        <v>6098</v>
      </c>
      <c r="F1823" t="s">
        <v>6099</v>
      </c>
      <c r="G1823" t="s">
        <v>10466</v>
      </c>
      <c r="H1823" t="s">
        <v>6477</v>
      </c>
      <c r="L1823">
        <v>1495</v>
      </c>
      <c r="M1823">
        <v>359</v>
      </c>
      <c r="N1823">
        <v>37.700000000000003</v>
      </c>
      <c r="O1823">
        <v>7.3</v>
      </c>
      <c r="P1823">
        <v>2.7</v>
      </c>
      <c r="Q1823">
        <v>4.7</v>
      </c>
      <c r="S1823">
        <v>55</v>
      </c>
      <c r="T1823">
        <v>23.1</v>
      </c>
      <c r="U1823">
        <v>21.7</v>
      </c>
      <c r="V1823">
        <v>8.8000000000000007</v>
      </c>
      <c r="W1823">
        <v>7.7</v>
      </c>
      <c r="X1823">
        <v>4.5999999999999996</v>
      </c>
      <c r="Y1823">
        <v>0.1</v>
      </c>
      <c r="Z1823">
        <v>3.3</v>
      </c>
      <c r="AA1823">
        <v>0.5</v>
      </c>
      <c r="AB1823">
        <v>29.8</v>
      </c>
      <c r="AC1823">
        <v>1.6</v>
      </c>
      <c r="AD1823">
        <v>28.2</v>
      </c>
      <c r="AE1823">
        <v>0</v>
      </c>
      <c r="AF1823">
        <v>1</v>
      </c>
      <c r="AG1823">
        <v>0</v>
      </c>
      <c r="AH1823">
        <v>0.1</v>
      </c>
      <c r="AI1823">
        <v>1</v>
      </c>
      <c r="AJ1823">
        <v>21</v>
      </c>
      <c r="AK1823">
        <v>614</v>
      </c>
      <c r="AL1823">
        <v>69</v>
      </c>
      <c r="AM1823">
        <v>135</v>
      </c>
      <c r="AN1823">
        <v>126</v>
      </c>
      <c r="AO1823">
        <v>14</v>
      </c>
      <c r="AP1823">
        <v>0.3</v>
      </c>
      <c r="AQ1823">
        <v>0</v>
      </c>
      <c r="AR1823">
        <v>0.3</v>
      </c>
      <c r="AS1823">
        <v>0.03</v>
      </c>
      <c r="AT1823">
        <v>3</v>
      </c>
      <c r="AU1823">
        <v>0.65</v>
      </c>
      <c r="AV1823">
        <v>12.1</v>
      </c>
      <c r="AW1823">
        <v>51</v>
      </c>
      <c r="AX1823">
        <v>53</v>
      </c>
      <c r="AY1823">
        <v>50</v>
      </c>
      <c r="AZ1823">
        <v>15</v>
      </c>
      <c r="BA1823">
        <v>0</v>
      </c>
      <c r="BB1823">
        <v>45</v>
      </c>
      <c r="BC1823">
        <v>6</v>
      </c>
      <c r="BD1823">
        <v>0</v>
      </c>
      <c r="BE1823">
        <v>0</v>
      </c>
      <c r="BF1823">
        <v>0.2</v>
      </c>
      <c r="BG1823">
        <v>0</v>
      </c>
      <c r="BH1823">
        <v>0.1</v>
      </c>
      <c r="BI1823">
        <v>0.1</v>
      </c>
      <c r="BJ1823">
        <v>0.7</v>
      </c>
      <c r="BK1823">
        <v>0.6</v>
      </c>
      <c r="BL1823">
        <v>0</v>
      </c>
      <c r="BM1823">
        <v>0.1</v>
      </c>
      <c r="BN1823">
        <v>0.6</v>
      </c>
      <c r="BO1823">
        <v>5.3</v>
      </c>
      <c r="BP1823">
        <v>0.8</v>
      </c>
      <c r="BQ1823">
        <v>4.5</v>
      </c>
      <c r="BR1823">
        <v>0.04</v>
      </c>
      <c r="BS1823">
        <v>0.15</v>
      </c>
      <c r="BT1823">
        <v>4.8000000000000001E-2</v>
      </c>
      <c r="BU1823">
        <v>0.46</v>
      </c>
      <c r="BV1823">
        <v>1.2</v>
      </c>
      <c r="BW1823">
        <v>0.3</v>
      </c>
      <c r="BX1823">
        <v>11.6</v>
      </c>
      <c r="BY1823">
        <v>11.6</v>
      </c>
      <c r="BZ1823">
        <v>0</v>
      </c>
      <c r="CA1823">
        <v>0</v>
      </c>
    </row>
    <row r="1824" spans="1:147" x14ac:dyDescent="0.25">
      <c r="A1824" t="s">
        <v>10006</v>
      </c>
      <c r="B1824" t="s">
        <v>6483</v>
      </c>
      <c r="C1824" t="s">
        <v>6484</v>
      </c>
      <c r="D1824">
        <v>3076</v>
      </c>
      <c r="E1824" t="s">
        <v>6086</v>
      </c>
      <c r="F1824" t="s">
        <v>6087</v>
      </c>
      <c r="H1824" t="s">
        <v>6477</v>
      </c>
      <c r="L1824">
        <v>2549</v>
      </c>
      <c r="M1824">
        <v>614</v>
      </c>
      <c r="N1824">
        <v>5</v>
      </c>
      <c r="O1824">
        <v>7</v>
      </c>
      <c r="P1824">
        <v>7</v>
      </c>
      <c r="Q1824">
        <v>0</v>
      </c>
      <c r="T1824">
        <v>47</v>
      </c>
      <c r="U1824">
        <v>44.2</v>
      </c>
      <c r="V1824">
        <v>31</v>
      </c>
      <c r="W1824">
        <v>10.6</v>
      </c>
      <c r="X1824">
        <v>1.4</v>
      </c>
      <c r="Y1824">
        <v>0.3</v>
      </c>
      <c r="Z1824">
        <v>0.8</v>
      </c>
      <c r="AA1824">
        <v>1.1000000000000001</v>
      </c>
      <c r="AB1824">
        <v>40</v>
      </c>
      <c r="AC1824">
        <v>4</v>
      </c>
      <c r="AD1824">
        <v>36</v>
      </c>
      <c r="AE1824">
        <v>0</v>
      </c>
      <c r="AF1824">
        <v>1.4</v>
      </c>
      <c r="AG1824">
        <v>0</v>
      </c>
      <c r="AJ1824">
        <v>0</v>
      </c>
      <c r="AK1824">
        <v>600</v>
      </c>
      <c r="AL1824">
        <v>50</v>
      </c>
      <c r="AM1824">
        <v>15</v>
      </c>
      <c r="AN1824">
        <v>50</v>
      </c>
      <c r="AO1824">
        <v>10</v>
      </c>
      <c r="AP1824">
        <v>0.6</v>
      </c>
      <c r="AQ1824">
        <v>0</v>
      </c>
      <c r="AR1824">
        <v>0.6</v>
      </c>
      <c r="AS1824">
        <v>0.06</v>
      </c>
      <c r="AT1824">
        <v>5</v>
      </c>
      <c r="AU1824">
        <v>0.32</v>
      </c>
      <c r="AV1824">
        <v>1</v>
      </c>
      <c r="AW1824">
        <v>156</v>
      </c>
      <c r="AX1824">
        <v>162</v>
      </c>
      <c r="AY1824">
        <v>149</v>
      </c>
      <c r="AZ1824">
        <v>78</v>
      </c>
      <c r="BF1824">
        <v>0.1</v>
      </c>
      <c r="BG1824">
        <v>0</v>
      </c>
      <c r="BH1824">
        <v>0.1</v>
      </c>
      <c r="BI1824">
        <v>0</v>
      </c>
      <c r="BJ1824">
        <v>0.1</v>
      </c>
      <c r="BL1824">
        <v>0.2</v>
      </c>
      <c r="BR1824">
        <v>0.32</v>
      </c>
      <c r="BS1824">
        <v>0.26</v>
      </c>
      <c r="BT1824">
        <v>0.1</v>
      </c>
      <c r="BU1824">
        <v>0</v>
      </c>
      <c r="BW1824">
        <v>3.8</v>
      </c>
      <c r="BX1824">
        <v>7</v>
      </c>
      <c r="BY1824">
        <v>7</v>
      </c>
      <c r="BZ1824">
        <v>0</v>
      </c>
      <c r="CA1824">
        <v>0</v>
      </c>
      <c r="CB1824">
        <v>1.99</v>
      </c>
      <c r="CC1824">
        <v>1.1200000000000001</v>
      </c>
      <c r="CD1824">
        <v>0.62</v>
      </c>
      <c r="CE1824">
        <v>1.37</v>
      </c>
      <c r="CF1824">
        <v>0.03</v>
      </c>
      <c r="CG1824">
        <v>1.64</v>
      </c>
      <c r="CH1824">
        <v>0.03</v>
      </c>
      <c r="CI1824">
        <v>5.0199999999999996</v>
      </c>
      <c r="CJ1824">
        <v>0.5</v>
      </c>
      <c r="CK1824">
        <v>13.15</v>
      </c>
      <c r="CL1824">
        <v>0.31</v>
      </c>
      <c r="CM1824">
        <v>4.47</v>
      </c>
      <c r="CN1824">
        <v>0.03</v>
      </c>
      <c r="CO1824">
        <v>0.03</v>
      </c>
      <c r="CP1824">
        <v>0</v>
      </c>
      <c r="CQ1824">
        <v>0.03</v>
      </c>
      <c r="CR1824">
        <v>0</v>
      </c>
      <c r="CS1824">
        <v>0</v>
      </c>
      <c r="CT1824">
        <v>0</v>
      </c>
      <c r="CU1824">
        <v>0</v>
      </c>
      <c r="CV1824">
        <v>0.62</v>
      </c>
      <c r="CW1824">
        <v>0.14000000000000001</v>
      </c>
      <c r="CX1824">
        <v>0.04</v>
      </c>
      <c r="CY1824">
        <v>0.44</v>
      </c>
      <c r="CZ1824">
        <v>0.71</v>
      </c>
      <c r="DA1824">
        <v>9.17</v>
      </c>
      <c r="DB1824">
        <v>0.04</v>
      </c>
      <c r="DC1824">
        <v>0</v>
      </c>
      <c r="DD1824">
        <v>0</v>
      </c>
      <c r="DE1824">
        <v>0</v>
      </c>
      <c r="DF1824">
        <v>0.65</v>
      </c>
      <c r="DG1824">
        <v>0</v>
      </c>
      <c r="DH1824">
        <v>0</v>
      </c>
      <c r="DI1824">
        <v>0</v>
      </c>
      <c r="DJ1824">
        <v>0</v>
      </c>
      <c r="DK1824">
        <v>0.26</v>
      </c>
      <c r="DL1824">
        <v>0</v>
      </c>
      <c r="DM1824">
        <v>0</v>
      </c>
      <c r="DN1824">
        <v>0</v>
      </c>
      <c r="DO1824">
        <v>0</v>
      </c>
      <c r="DP1824">
        <v>0.05</v>
      </c>
      <c r="DQ1824">
        <v>0</v>
      </c>
      <c r="DR1824">
        <v>0.05</v>
      </c>
      <c r="DS1824">
        <v>0</v>
      </c>
      <c r="DT1824">
        <v>0.05</v>
      </c>
      <c r="DU1824">
        <v>0</v>
      </c>
      <c r="DV1824">
        <v>0</v>
      </c>
      <c r="DW1824">
        <v>0</v>
      </c>
      <c r="DX1824">
        <v>0</v>
      </c>
      <c r="DY1824">
        <v>0.05</v>
      </c>
      <c r="DZ1824">
        <v>0</v>
      </c>
      <c r="EA1824">
        <v>0.05</v>
      </c>
      <c r="EB1824">
        <v>0</v>
      </c>
      <c r="EC1824">
        <v>0</v>
      </c>
      <c r="ED1824">
        <v>0.26</v>
      </c>
      <c r="EE1824">
        <v>0</v>
      </c>
      <c r="EF1824">
        <v>0</v>
      </c>
      <c r="EG1824">
        <v>0</v>
      </c>
      <c r="EH1824">
        <v>0.26</v>
      </c>
      <c r="EI1824">
        <v>0.88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.09</v>
      </c>
    </row>
    <row r="1825" spans="1:147" x14ac:dyDescent="0.25">
      <c r="A1825" t="s">
        <v>10006</v>
      </c>
      <c r="B1825" t="s">
        <v>6588</v>
      </c>
      <c r="C1825" t="s">
        <v>6589</v>
      </c>
      <c r="D1825">
        <v>3080</v>
      </c>
      <c r="E1825" t="s">
        <v>7824</v>
      </c>
      <c r="F1825" t="s">
        <v>7825</v>
      </c>
      <c r="G1825" t="s">
        <v>10202</v>
      </c>
      <c r="H1825" t="s">
        <v>6477</v>
      </c>
      <c r="L1825">
        <v>1559</v>
      </c>
      <c r="M1825">
        <v>368</v>
      </c>
      <c r="N1825">
        <v>9.3000000000000007</v>
      </c>
      <c r="O1825">
        <v>7.4</v>
      </c>
      <c r="P1825">
        <v>7.4</v>
      </c>
      <c r="Q1825">
        <v>0</v>
      </c>
      <c r="T1825">
        <v>1.9</v>
      </c>
      <c r="U1825">
        <v>1.6</v>
      </c>
      <c r="V1825">
        <v>0.5</v>
      </c>
      <c r="W1825">
        <v>0.5</v>
      </c>
      <c r="X1825">
        <v>0.7</v>
      </c>
      <c r="AA1825">
        <v>0</v>
      </c>
      <c r="AB1825">
        <v>79.099999999999994</v>
      </c>
      <c r="AC1825">
        <v>5.3</v>
      </c>
      <c r="AD1825">
        <v>73.8</v>
      </c>
      <c r="AE1825">
        <v>0</v>
      </c>
      <c r="AF1825">
        <v>2.2999999999999998</v>
      </c>
      <c r="AG1825">
        <v>0</v>
      </c>
      <c r="AJ1825">
        <v>0</v>
      </c>
      <c r="AK1825">
        <v>700</v>
      </c>
      <c r="AL1825">
        <v>92</v>
      </c>
      <c r="AM1825">
        <v>7</v>
      </c>
      <c r="AN1825">
        <v>88</v>
      </c>
      <c r="AO1825">
        <v>30</v>
      </c>
      <c r="AP1825">
        <v>0.8</v>
      </c>
      <c r="AQ1825">
        <v>0</v>
      </c>
      <c r="AR1825">
        <v>0.8</v>
      </c>
      <c r="AS1825">
        <v>0.14000000000000001</v>
      </c>
      <c r="AT1825">
        <v>3</v>
      </c>
      <c r="AU1825">
        <v>0.6</v>
      </c>
      <c r="AV1825">
        <v>1.3</v>
      </c>
      <c r="AW1825">
        <v>0</v>
      </c>
      <c r="AX1825">
        <v>0</v>
      </c>
      <c r="AY1825">
        <v>0</v>
      </c>
      <c r="AZ1825">
        <v>0</v>
      </c>
      <c r="BF1825">
        <v>0</v>
      </c>
      <c r="BG1825">
        <v>0</v>
      </c>
      <c r="BH1825">
        <v>0</v>
      </c>
      <c r="BI1825">
        <v>0</v>
      </c>
      <c r="BJ1825">
        <v>0.5</v>
      </c>
      <c r="BR1825">
        <v>0.16</v>
      </c>
      <c r="BS1825">
        <v>0.06</v>
      </c>
      <c r="BT1825">
        <v>0.19</v>
      </c>
      <c r="BU1825">
        <v>0</v>
      </c>
      <c r="BW1825">
        <v>0.4</v>
      </c>
      <c r="BX1825">
        <v>12.6</v>
      </c>
      <c r="BY1825">
        <v>12.6</v>
      </c>
      <c r="BZ1825">
        <v>0</v>
      </c>
      <c r="CA1825">
        <v>0</v>
      </c>
    </row>
    <row r="1826" spans="1:147" x14ac:dyDescent="0.25">
      <c r="A1826" t="s">
        <v>10006</v>
      </c>
      <c r="B1826" t="s">
        <v>6638</v>
      </c>
      <c r="C1826" t="s">
        <v>6639</v>
      </c>
      <c r="D1826">
        <v>3084</v>
      </c>
      <c r="E1826" t="s">
        <v>6100</v>
      </c>
      <c r="F1826" t="s">
        <v>6101</v>
      </c>
      <c r="H1826" t="s">
        <v>6477</v>
      </c>
      <c r="L1826">
        <v>833</v>
      </c>
      <c r="M1826">
        <v>200</v>
      </c>
      <c r="N1826">
        <v>64.2</v>
      </c>
      <c r="O1826">
        <v>15.3</v>
      </c>
      <c r="P1826">
        <v>0</v>
      </c>
      <c r="Q1826">
        <v>15.3</v>
      </c>
      <c r="T1826">
        <v>14</v>
      </c>
      <c r="U1826">
        <v>13.3</v>
      </c>
      <c r="V1826">
        <v>4.9000000000000004</v>
      </c>
      <c r="W1826">
        <v>5.9</v>
      </c>
      <c r="X1826">
        <v>1.7</v>
      </c>
      <c r="Y1826">
        <v>0.2</v>
      </c>
      <c r="Z1826">
        <v>1.5</v>
      </c>
      <c r="AA1826">
        <v>0.2</v>
      </c>
      <c r="AB1826">
        <v>3.3</v>
      </c>
      <c r="AC1826">
        <v>0.5</v>
      </c>
      <c r="AD1826">
        <v>2.7</v>
      </c>
      <c r="AE1826">
        <v>0</v>
      </c>
      <c r="AF1826">
        <v>0.1</v>
      </c>
      <c r="AG1826">
        <v>0</v>
      </c>
      <c r="AH1826">
        <v>0</v>
      </c>
      <c r="AI1826">
        <v>1</v>
      </c>
      <c r="AJ1826">
        <v>63</v>
      </c>
      <c r="AK1826">
        <v>922</v>
      </c>
      <c r="AL1826">
        <v>145</v>
      </c>
      <c r="AM1826">
        <v>17</v>
      </c>
      <c r="AN1826">
        <v>153</v>
      </c>
      <c r="AO1826">
        <v>13</v>
      </c>
      <c r="AP1826">
        <v>1.5</v>
      </c>
      <c r="AQ1826">
        <v>0.8</v>
      </c>
      <c r="AR1826">
        <v>0.7</v>
      </c>
      <c r="AS1826">
        <v>0.09</v>
      </c>
      <c r="AT1826">
        <v>8</v>
      </c>
      <c r="AU1826">
        <v>1.97</v>
      </c>
      <c r="AV1826">
        <v>13.5</v>
      </c>
      <c r="AW1826">
        <v>11</v>
      </c>
      <c r="AX1826">
        <v>12</v>
      </c>
      <c r="AY1826">
        <v>11</v>
      </c>
      <c r="AZ1826">
        <v>3</v>
      </c>
      <c r="BA1826">
        <v>0</v>
      </c>
      <c r="BD1826">
        <v>0</v>
      </c>
      <c r="BF1826">
        <v>0.4</v>
      </c>
      <c r="BG1826">
        <v>0.1</v>
      </c>
      <c r="BH1826">
        <v>0.3</v>
      </c>
      <c r="BJ1826">
        <v>0.1</v>
      </c>
      <c r="BK1826">
        <v>0.1</v>
      </c>
      <c r="BL1826">
        <v>0</v>
      </c>
      <c r="BM1826">
        <v>0.1</v>
      </c>
      <c r="BN1826">
        <v>0.2</v>
      </c>
      <c r="BO1826">
        <v>0.3</v>
      </c>
      <c r="BP1826">
        <v>0.3</v>
      </c>
      <c r="BR1826">
        <v>0.33</v>
      </c>
      <c r="BS1826">
        <v>0.09</v>
      </c>
      <c r="BT1826">
        <v>0.159</v>
      </c>
      <c r="BU1826">
        <v>0.69</v>
      </c>
      <c r="BW1826">
        <v>3.9</v>
      </c>
      <c r="BX1826">
        <v>4.5</v>
      </c>
      <c r="BY1826">
        <v>4.5</v>
      </c>
      <c r="BZ1826">
        <v>0</v>
      </c>
      <c r="CA1826">
        <v>0</v>
      </c>
      <c r="CB1826">
        <v>0</v>
      </c>
      <c r="CC1826">
        <v>0</v>
      </c>
      <c r="CD1826">
        <v>0.01</v>
      </c>
      <c r="CE1826">
        <v>0.02</v>
      </c>
      <c r="CF1826">
        <v>0</v>
      </c>
      <c r="CG1826">
        <v>0.02</v>
      </c>
      <c r="CH1826">
        <v>0</v>
      </c>
      <c r="CI1826">
        <v>0.22</v>
      </c>
      <c r="CJ1826">
        <v>7.0000000000000007E-2</v>
      </c>
      <c r="CK1826">
        <v>2.95</v>
      </c>
      <c r="CL1826">
        <v>0.1</v>
      </c>
      <c r="CM1826">
        <v>1.55</v>
      </c>
      <c r="CN1826">
        <v>0</v>
      </c>
      <c r="CO1826">
        <v>0.01</v>
      </c>
      <c r="CP1826">
        <v>0</v>
      </c>
      <c r="CQ1826">
        <v>0.01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.02</v>
      </c>
      <c r="CZ1826">
        <v>0.21</v>
      </c>
      <c r="DA1826">
        <v>5.39</v>
      </c>
      <c r="DB1826">
        <v>0.09</v>
      </c>
      <c r="DC1826">
        <v>0.01</v>
      </c>
      <c r="DD1826">
        <v>0</v>
      </c>
      <c r="DE1826">
        <v>0.23</v>
      </c>
      <c r="DF1826">
        <v>1.43</v>
      </c>
      <c r="DG1826">
        <v>0</v>
      </c>
      <c r="DH1826">
        <v>0.01</v>
      </c>
      <c r="DI1826">
        <v>0.01</v>
      </c>
      <c r="DJ1826">
        <v>0</v>
      </c>
      <c r="DK1826">
        <v>0.14000000000000001</v>
      </c>
      <c r="DL1826">
        <v>0</v>
      </c>
      <c r="DM1826">
        <v>0</v>
      </c>
      <c r="DN1826">
        <v>0.02</v>
      </c>
      <c r="DO1826">
        <v>0</v>
      </c>
      <c r="DP1826">
        <v>0</v>
      </c>
      <c r="DQ1826">
        <v>0.01</v>
      </c>
      <c r="DR1826">
        <v>7.0000000000000007E-2</v>
      </c>
      <c r="DS1826">
        <v>0</v>
      </c>
      <c r="DT1826">
        <v>0.01</v>
      </c>
      <c r="DU1826">
        <v>0</v>
      </c>
      <c r="DV1826">
        <v>0</v>
      </c>
      <c r="DW1826">
        <v>0</v>
      </c>
      <c r="DX1826">
        <v>0</v>
      </c>
      <c r="DY1826">
        <v>0.01</v>
      </c>
      <c r="DZ1826">
        <v>0</v>
      </c>
      <c r="EA1826">
        <v>0.01</v>
      </c>
      <c r="EB1826">
        <v>0.02</v>
      </c>
      <c r="EC1826">
        <v>0</v>
      </c>
      <c r="ED1826">
        <v>0.01</v>
      </c>
      <c r="EE1826">
        <v>0</v>
      </c>
      <c r="EF1826">
        <v>0</v>
      </c>
      <c r="EG1826">
        <v>0.01</v>
      </c>
      <c r="EH1826">
        <v>0.02</v>
      </c>
      <c r="EI1826">
        <v>0.15</v>
      </c>
      <c r="EJ1826">
        <v>0.01</v>
      </c>
      <c r="EK1826">
        <v>0</v>
      </c>
      <c r="EL1826">
        <v>0</v>
      </c>
      <c r="EM1826">
        <v>0</v>
      </c>
      <c r="EN1826">
        <v>0.01</v>
      </c>
      <c r="EO1826">
        <v>0</v>
      </c>
      <c r="EP1826">
        <v>0</v>
      </c>
      <c r="EQ1826">
        <v>0.21</v>
      </c>
    </row>
    <row r="1827" spans="1:147" x14ac:dyDescent="0.25">
      <c r="A1827" t="s">
        <v>10006</v>
      </c>
      <c r="B1827" t="s">
        <v>6487</v>
      </c>
      <c r="C1827" t="s">
        <v>6488</v>
      </c>
      <c r="D1827">
        <v>3085</v>
      </c>
      <c r="E1827" t="s">
        <v>7826</v>
      </c>
      <c r="F1827" t="s">
        <v>7827</v>
      </c>
      <c r="G1827" t="s">
        <v>9990</v>
      </c>
      <c r="H1827" t="s">
        <v>6477</v>
      </c>
      <c r="L1827">
        <v>87</v>
      </c>
      <c r="M1827">
        <v>21</v>
      </c>
      <c r="N1827">
        <v>94</v>
      </c>
      <c r="O1827">
        <v>2</v>
      </c>
      <c r="P1827">
        <v>2</v>
      </c>
      <c r="Q1827">
        <v>0</v>
      </c>
      <c r="R1827">
        <v>0.3</v>
      </c>
      <c r="T1827">
        <v>0.2</v>
      </c>
      <c r="U1827">
        <v>0.1</v>
      </c>
      <c r="V1827">
        <v>0</v>
      </c>
      <c r="W1827">
        <v>0.1</v>
      </c>
      <c r="X1827">
        <v>0</v>
      </c>
      <c r="Y1827">
        <v>0</v>
      </c>
      <c r="Z1827">
        <v>0</v>
      </c>
      <c r="AA1827">
        <v>0</v>
      </c>
      <c r="AB1827">
        <v>1.8</v>
      </c>
      <c r="AC1827">
        <v>0.5</v>
      </c>
      <c r="AD1827">
        <v>1.3</v>
      </c>
      <c r="AE1827">
        <v>0</v>
      </c>
      <c r="AF1827">
        <v>2</v>
      </c>
      <c r="AG1827">
        <v>0</v>
      </c>
      <c r="AJ1827">
        <v>0</v>
      </c>
      <c r="AK1827">
        <v>16</v>
      </c>
      <c r="AL1827">
        <v>200</v>
      </c>
      <c r="AM1827">
        <v>80</v>
      </c>
      <c r="AN1827">
        <v>41</v>
      </c>
      <c r="AO1827">
        <v>15</v>
      </c>
      <c r="AP1827">
        <v>0.8</v>
      </c>
      <c r="AQ1827">
        <v>0</v>
      </c>
      <c r="AR1827">
        <v>0.8</v>
      </c>
      <c r="AS1827">
        <v>0.15</v>
      </c>
      <c r="AT1827">
        <v>1</v>
      </c>
      <c r="AU1827">
        <v>0.22</v>
      </c>
      <c r="AW1827">
        <v>619</v>
      </c>
      <c r="AX1827">
        <v>1237</v>
      </c>
      <c r="AY1827">
        <v>0</v>
      </c>
      <c r="AZ1827">
        <v>7400</v>
      </c>
      <c r="BA1827">
        <v>9</v>
      </c>
      <c r="BD1827">
        <v>35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.8</v>
      </c>
      <c r="BK1827">
        <v>1.8</v>
      </c>
      <c r="BO1827">
        <v>34</v>
      </c>
      <c r="BP1827">
        <v>34</v>
      </c>
      <c r="BR1827">
        <v>0.04</v>
      </c>
      <c r="BS1827">
        <v>7.0000000000000007E-2</v>
      </c>
      <c r="BT1827">
        <v>9.8000000000000004E-2</v>
      </c>
      <c r="BU1827">
        <v>0</v>
      </c>
      <c r="BW1827">
        <v>0.5</v>
      </c>
      <c r="BX1827">
        <v>9</v>
      </c>
      <c r="BY1827">
        <v>9</v>
      </c>
      <c r="BZ1827">
        <v>0</v>
      </c>
      <c r="CA1827">
        <v>26</v>
      </c>
      <c r="DF1827">
        <v>0.02</v>
      </c>
      <c r="DK1827">
        <v>0.02</v>
      </c>
      <c r="DT1827">
        <v>0</v>
      </c>
      <c r="EB1827">
        <v>0</v>
      </c>
    </row>
    <row r="1828" spans="1:147" x14ac:dyDescent="0.25">
      <c r="A1828" t="s">
        <v>10006</v>
      </c>
      <c r="B1828" t="s">
        <v>6487</v>
      </c>
      <c r="C1828" t="s">
        <v>6488</v>
      </c>
      <c r="D1828">
        <v>3086</v>
      </c>
      <c r="E1828" t="s">
        <v>7828</v>
      </c>
      <c r="F1828" t="s">
        <v>7829</v>
      </c>
      <c r="H1828" t="s">
        <v>6477</v>
      </c>
      <c r="L1828">
        <v>70</v>
      </c>
      <c r="M1828">
        <v>17</v>
      </c>
      <c r="N1828">
        <v>95.6</v>
      </c>
      <c r="O1828">
        <v>1.6</v>
      </c>
      <c r="P1828">
        <v>1.6</v>
      </c>
      <c r="Q1828">
        <v>0</v>
      </c>
      <c r="T1828">
        <v>0.2</v>
      </c>
      <c r="U1828">
        <v>0.1</v>
      </c>
      <c r="V1828">
        <v>0</v>
      </c>
      <c r="W1828">
        <v>0</v>
      </c>
      <c r="X1828">
        <v>0.1</v>
      </c>
      <c r="Y1828">
        <v>0</v>
      </c>
      <c r="Z1828">
        <v>0</v>
      </c>
      <c r="AA1828">
        <v>0</v>
      </c>
      <c r="AB1828">
        <v>1.7</v>
      </c>
      <c r="AC1828">
        <v>0.8</v>
      </c>
      <c r="AD1828">
        <v>0.9</v>
      </c>
      <c r="AE1828">
        <v>0</v>
      </c>
      <c r="AF1828">
        <v>1</v>
      </c>
      <c r="AG1828">
        <v>0</v>
      </c>
      <c r="AJ1828">
        <v>0</v>
      </c>
      <c r="AK1828">
        <v>34</v>
      </c>
      <c r="AL1828">
        <v>371</v>
      </c>
      <c r="AM1828">
        <v>93</v>
      </c>
      <c r="AN1828">
        <v>29</v>
      </c>
      <c r="AO1828">
        <v>11</v>
      </c>
      <c r="AP1828">
        <v>1</v>
      </c>
      <c r="AQ1828">
        <v>0</v>
      </c>
      <c r="AR1828">
        <v>1</v>
      </c>
      <c r="AS1828">
        <v>0.02</v>
      </c>
      <c r="AT1828">
        <v>0</v>
      </c>
      <c r="AU1828">
        <v>0.17</v>
      </c>
      <c r="AW1828">
        <v>212</v>
      </c>
      <c r="AX1828">
        <v>425</v>
      </c>
      <c r="AY1828">
        <v>0</v>
      </c>
      <c r="AZ1828">
        <v>2549</v>
      </c>
      <c r="BA1828">
        <v>1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.1</v>
      </c>
      <c r="BK1828">
        <v>0.1</v>
      </c>
      <c r="BO1828">
        <v>34</v>
      </c>
      <c r="BP1828">
        <v>34</v>
      </c>
      <c r="BR1828">
        <v>0.03</v>
      </c>
      <c r="BS1828">
        <v>0.06</v>
      </c>
      <c r="BT1828">
        <v>0.16600000000000001</v>
      </c>
      <c r="BU1828">
        <v>0</v>
      </c>
      <c r="BW1828">
        <v>0.4</v>
      </c>
      <c r="BX1828">
        <v>41</v>
      </c>
      <c r="BY1828">
        <v>41</v>
      </c>
      <c r="BZ1828">
        <v>0</v>
      </c>
      <c r="CA1828">
        <v>26</v>
      </c>
      <c r="DF1828">
        <v>0.03</v>
      </c>
      <c r="DK1828">
        <v>0.05</v>
      </c>
      <c r="DT1828">
        <v>0</v>
      </c>
      <c r="EB1828">
        <v>0</v>
      </c>
    </row>
    <row r="1829" spans="1:147" x14ac:dyDescent="0.25">
      <c r="A1829" t="s">
        <v>10006</v>
      </c>
      <c r="B1829" t="s">
        <v>7025</v>
      </c>
      <c r="C1829" t="s">
        <v>7026</v>
      </c>
      <c r="D1829">
        <v>3115</v>
      </c>
      <c r="E1829" t="s">
        <v>7830</v>
      </c>
      <c r="F1829" t="s">
        <v>7831</v>
      </c>
      <c r="H1829" t="s">
        <v>7029</v>
      </c>
      <c r="L1829">
        <v>266</v>
      </c>
      <c r="M1829">
        <v>64</v>
      </c>
      <c r="N1829">
        <v>87.4</v>
      </c>
      <c r="O1829">
        <v>1.5</v>
      </c>
      <c r="P1829">
        <v>0</v>
      </c>
      <c r="Q1829">
        <v>1.5</v>
      </c>
      <c r="T1829">
        <v>2.7</v>
      </c>
      <c r="U1829">
        <v>2.6</v>
      </c>
      <c r="V1829">
        <v>1</v>
      </c>
      <c r="W1829">
        <v>1.1000000000000001</v>
      </c>
      <c r="X1829">
        <v>0.4</v>
      </c>
      <c r="AB1829">
        <v>8.1999999999999993</v>
      </c>
      <c r="AC1829">
        <v>5.6</v>
      </c>
      <c r="AD1829">
        <v>2.6</v>
      </c>
      <c r="AF1829">
        <v>0.2</v>
      </c>
      <c r="AG1829">
        <v>0</v>
      </c>
      <c r="AK1829">
        <v>23</v>
      </c>
      <c r="AL1829">
        <v>80</v>
      </c>
      <c r="AM1829">
        <v>60</v>
      </c>
      <c r="AN1829">
        <v>37</v>
      </c>
      <c r="AO1829">
        <v>6</v>
      </c>
      <c r="AP1829">
        <v>1.2</v>
      </c>
      <c r="AQ1829">
        <v>0</v>
      </c>
      <c r="AR1829">
        <v>1.2</v>
      </c>
      <c r="AS1829">
        <v>0.05</v>
      </c>
      <c r="AT1829">
        <v>3</v>
      </c>
      <c r="AU1829">
        <v>0.67</v>
      </c>
      <c r="AV1829">
        <v>8.6999999999999993</v>
      </c>
      <c r="AW1829">
        <v>61</v>
      </c>
      <c r="AX1829">
        <v>61</v>
      </c>
      <c r="AY1829">
        <v>61</v>
      </c>
      <c r="BF1829">
        <v>1.3</v>
      </c>
      <c r="BG1829">
        <v>0</v>
      </c>
      <c r="BH1829">
        <v>1.3</v>
      </c>
      <c r="BI1829">
        <v>0</v>
      </c>
      <c r="BJ1829">
        <v>0.8</v>
      </c>
      <c r="BO1829">
        <v>4.4000000000000004</v>
      </c>
      <c r="BP1829">
        <v>4.4000000000000004</v>
      </c>
      <c r="BR1829">
        <v>7.0000000000000007E-2</v>
      </c>
      <c r="BS1829">
        <v>0.12</v>
      </c>
      <c r="BT1829">
        <v>4.2999999999999997E-2</v>
      </c>
      <c r="BU1829">
        <v>0.13</v>
      </c>
      <c r="BW1829">
        <v>0.4</v>
      </c>
      <c r="BX1829">
        <v>15.8</v>
      </c>
      <c r="BZ1829">
        <v>9.3000000000000007</v>
      </c>
      <c r="CA1829">
        <v>10</v>
      </c>
      <c r="DF1829">
        <v>0.31</v>
      </c>
      <c r="DK1829">
        <v>0.04</v>
      </c>
      <c r="EB1829">
        <v>0</v>
      </c>
    </row>
    <row r="1830" spans="1:147" x14ac:dyDescent="0.25">
      <c r="A1830" t="s">
        <v>10006</v>
      </c>
      <c r="B1830" t="s">
        <v>7025</v>
      </c>
      <c r="C1830" t="s">
        <v>7026</v>
      </c>
      <c r="D1830">
        <v>3117</v>
      </c>
      <c r="E1830" t="s">
        <v>7832</v>
      </c>
      <c r="F1830" t="s">
        <v>7833</v>
      </c>
      <c r="H1830" t="s">
        <v>7029</v>
      </c>
      <c r="L1830">
        <v>266</v>
      </c>
      <c r="M1830">
        <v>64</v>
      </c>
      <c r="N1830">
        <v>87.4</v>
      </c>
      <c r="O1830">
        <v>1.5</v>
      </c>
      <c r="P1830">
        <v>0</v>
      </c>
      <c r="Q1830">
        <v>1.5</v>
      </c>
      <c r="T1830">
        <v>2.7</v>
      </c>
      <c r="U1830">
        <v>2.6</v>
      </c>
      <c r="V1830">
        <v>1</v>
      </c>
      <c r="W1830">
        <v>1.1000000000000001</v>
      </c>
      <c r="X1830">
        <v>0.4</v>
      </c>
      <c r="AB1830">
        <v>8.1999999999999993</v>
      </c>
      <c r="AC1830">
        <v>5.6</v>
      </c>
      <c r="AD1830">
        <v>2.6</v>
      </c>
      <c r="AF1830">
        <v>0.2</v>
      </c>
      <c r="AG1830">
        <v>0</v>
      </c>
      <c r="AK1830">
        <v>23</v>
      </c>
      <c r="AL1830">
        <v>80</v>
      </c>
      <c r="AM1830">
        <v>60</v>
      </c>
      <c r="AN1830">
        <v>37</v>
      </c>
      <c r="AO1830">
        <v>6</v>
      </c>
      <c r="AP1830">
        <v>1.5</v>
      </c>
      <c r="AQ1830">
        <v>0</v>
      </c>
      <c r="AR1830">
        <v>1.5</v>
      </c>
      <c r="AS1830">
        <v>0.05</v>
      </c>
      <c r="AT1830">
        <v>3</v>
      </c>
      <c r="AU1830">
        <v>0.67</v>
      </c>
      <c r="AV1830">
        <v>8.6999999999999993</v>
      </c>
      <c r="AW1830">
        <v>61</v>
      </c>
      <c r="AX1830">
        <v>61</v>
      </c>
      <c r="AY1830">
        <v>61</v>
      </c>
      <c r="BF1830">
        <v>1.3</v>
      </c>
      <c r="BG1830">
        <v>0</v>
      </c>
      <c r="BH1830">
        <v>1.3</v>
      </c>
      <c r="BI1830">
        <v>0</v>
      </c>
      <c r="BJ1830">
        <v>0.8</v>
      </c>
      <c r="BO1830">
        <v>4.4000000000000004</v>
      </c>
      <c r="BP1830">
        <v>4.4000000000000004</v>
      </c>
      <c r="BR1830">
        <v>7.0000000000000007E-2</v>
      </c>
      <c r="BS1830">
        <v>0.12</v>
      </c>
      <c r="BT1830">
        <v>4.2999999999999997E-2</v>
      </c>
      <c r="BU1830">
        <v>0.13</v>
      </c>
      <c r="BW1830">
        <v>0.4</v>
      </c>
      <c r="BX1830">
        <v>15.8</v>
      </c>
      <c r="BZ1830">
        <v>9.3000000000000007</v>
      </c>
      <c r="CA1830">
        <v>14</v>
      </c>
      <c r="DF1830">
        <v>0.31</v>
      </c>
      <c r="DK1830">
        <v>0.04</v>
      </c>
      <c r="EB1830">
        <v>0</v>
      </c>
    </row>
    <row r="1831" spans="1:147" x14ac:dyDescent="0.25">
      <c r="A1831" t="s">
        <v>10006</v>
      </c>
      <c r="B1831" t="s">
        <v>6487</v>
      </c>
      <c r="C1831" t="s">
        <v>6488</v>
      </c>
      <c r="D1831">
        <v>3127</v>
      </c>
      <c r="E1831" t="s">
        <v>6368</v>
      </c>
      <c r="F1831" t="s">
        <v>6369</v>
      </c>
      <c r="H1831" t="s">
        <v>6477</v>
      </c>
      <c r="L1831">
        <v>297</v>
      </c>
      <c r="M1831">
        <v>71</v>
      </c>
      <c r="N1831">
        <v>79.3</v>
      </c>
      <c r="O1831">
        <v>1.8</v>
      </c>
      <c r="P1831">
        <v>1.8</v>
      </c>
      <c r="Q1831">
        <v>0</v>
      </c>
      <c r="R1831">
        <v>0.3</v>
      </c>
      <c r="T1831">
        <v>1.1000000000000001</v>
      </c>
      <c r="U1831">
        <v>0.9</v>
      </c>
      <c r="V1831">
        <v>0.2</v>
      </c>
      <c r="W1831">
        <v>0.1</v>
      </c>
      <c r="X1831">
        <v>0.6</v>
      </c>
      <c r="Y1831">
        <v>0</v>
      </c>
      <c r="Z1831">
        <v>0.6</v>
      </c>
      <c r="AA1831">
        <v>0</v>
      </c>
      <c r="AB1831">
        <v>11</v>
      </c>
      <c r="AC1831">
        <v>5.4</v>
      </c>
      <c r="AD1831">
        <v>5.6</v>
      </c>
      <c r="AE1831">
        <v>0</v>
      </c>
      <c r="AF1831">
        <v>4.7</v>
      </c>
      <c r="AG1831">
        <v>0</v>
      </c>
      <c r="AJ1831">
        <v>0</v>
      </c>
      <c r="AK1831">
        <v>10</v>
      </c>
      <c r="AL1831">
        <v>450</v>
      </c>
      <c r="AM1831">
        <v>41</v>
      </c>
      <c r="AN1831">
        <v>74</v>
      </c>
      <c r="AO1831">
        <v>23</v>
      </c>
      <c r="AP1831">
        <v>0.6</v>
      </c>
      <c r="AQ1831">
        <v>0</v>
      </c>
      <c r="AR1831">
        <v>0.6</v>
      </c>
      <c r="AS1831">
        <v>0.05</v>
      </c>
      <c r="AT1831">
        <v>2</v>
      </c>
      <c r="AU1831">
        <v>0.3</v>
      </c>
      <c r="AW1831">
        <v>3</v>
      </c>
      <c r="AX1831">
        <v>5</v>
      </c>
      <c r="AY1831">
        <v>0</v>
      </c>
      <c r="AZ1831">
        <v>30</v>
      </c>
      <c r="BA1831">
        <v>0</v>
      </c>
      <c r="BF1831">
        <v>0</v>
      </c>
      <c r="BG1831">
        <v>0</v>
      </c>
      <c r="BH1831">
        <v>0</v>
      </c>
      <c r="BI1831">
        <v>0</v>
      </c>
      <c r="BO1831">
        <v>0.1</v>
      </c>
      <c r="BP1831">
        <v>0.1</v>
      </c>
      <c r="BR1831">
        <v>0.23</v>
      </c>
      <c r="BS1831">
        <v>0.01</v>
      </c>
      <c r="BT1831">
        <v>0.11</v>
      </c>
      <c r="BU1831">
        <v>0</v>
      </c>
      <c r="BW1831">
        <v>1</v>
      </c>
      <c r="BX1831">
        <v>87</v>
      </c>
      <c r="BY1831">
        <v>87</v>
      </c>
      <c r="BZ1831">
        <v>0</v>
      </c>
      <c r="CA1831">
        <v>17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.18</v>
      </c>
      <c r="CL1831">
        <v>0</v>
      </c>
      <c r="CM1831">
        <v>0.03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.06</v>
      </c>
      <c r="DB1831">
        <v>0</v>
      </c>
      <c r="DC1831">
        <v>0</v>
      </c>
      <c r="DD1831">
        <v>0</v>
      </c>
      <c r="DE1831">
        <v>0</v>
      </c>
      <c r="DF1831">
        <v>0.59</v>
      </c>
      <c r="DG1831">
        <v>0</v>
      </c>
      <c r="DH1831">
        <v>0</v>
      </c>
      <c r="DI1831">
        <v>0</v>
      </c>
      <c r="DJ1831">
        <v>0</v>
      </c>
      <c r="DK1831">
        <v>0.02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</row>
    <row r="1832" spans="1:147" x14ac:dyDescent="0.25">
      <c r="A1832" t="s">
        <v>10006</v>
      </c>
      <c r="B1832" t="s">
        <v>6487</v>
      </c>
      <c r="C1832" t="s">
        <v>6488</v>
      </c>
      <c r="D1832">
        <v>3128</v>
      </c>
      <c r="E1832" t="s">
        <v>7834</v>
      </c>
      <c r="F1832" t="s">
        <v>7835</v>
      </c>
      <c r="H1832" t="s">
        <v>6477</v>
      </c>
      <c r="J1832" t="s">
        <v>314</v>
      </c>
      <c r="L1832">
        <v>287</v>
      </c>
      <c r="M1832">
        <v>68</v>
      </c>
      <c r="N1832">
        <v>78.7</v>
      </c>
      <c r="O1832">
        <v>1.6</v>
      </c>
      <c r="P1832">
        <v>1.6</v>
      </c>
      <c r="Q1832">
        <v>0</v>
      </c>
      <c r="R1832">
        <v>0.3</v>
      </c>
      <c r="T1832">
        <v>1.2</v>
      </c>
      <c r="U1832">
        <v>1</v>
      </c>
      <c r="V1832">
        <v>0.2</v>
      </c>
      <c r="W1832">
        <v>0.1</v>
      </c>
      <c r="X1832">
        <v>0.7</v>
      </c>
      <c r="Y1832">
        <v>0</v>
      </c>
      <c r="Z1832">
        <v>0.6</v>
      </c>
      <c r="AA1832">
        <v>0</v>
      </c>
      <c r="AB1832">
        <v>11.4</v>
      </c>
      <c r="AC1832">
        <v>5.6</v>
      </c>
      <c r="AD1832">
        <v>5.8</v>
      </c>
      <c r="AE1832">
        <v>0</v>
      </c>
      <c r="AF1832">
        <v>2.6</v>
      </c>
      <c r="AG1832">
        <v>0</v>
      </c>
      <c r="AJ1832">
        <v>0</v>
      </c>
      <c r="AK1832">
        <v>4</v>
      </c>
      <c r="AL1832">
        <v>350</v>
      </c>
      <c r="AM1832">
        <v>50</v>
      </c>
      <c r="AN1832">
        <v>76</v>
      </c>
      <c r="AO1832">
        <v>23</v>
      </c>
      <c r="AP1832">
        <v>0.6</v>
      </c>
      <c r="AQ1832">
        <v>0</v>
      </c>
      <c r="AR1832">
        <v>0.6</v>
      </c>
      <c r="AS1832">
        <v>0.04</v>
      </c>
      <c r="AT1832">
        <v>0</v>
      </c>
      <c r="AU1832">
        <v>0.3</v>
      </c>
      <c r="AW1832">
        <v>3</v>
      </c>
      <c r="AX1832">
        <v>5</v>
      </c>
      <c r="AY1832">
        <v>0</v>
      </c>
      <c r="AZ1832">
        <v>30</v>
      </c>
      <c r="BA1832">
        <v>0</v>
      </c>
      <c r="BF1832">
        <v>0</v>
      </c>
      <c r="BG1832">
        <v>0</v>
      </c>
      <c r="BH1832">
        <v>0</v>
      </c>
      <c r="BI1832">
        <v>0</v>
      </c>
      <c r="BO1832">
        <v>0.1</v>
      </c>
      <c r="BP1832">
        <v>0.1</v>
      </c>
      <c r="BR1832">
        <v>7.0000000000000007E-2</v>
      </c>
      <c r="BS1832">
        <v>0.01</v>
      </c>
      <c r="BT1832">
        <v>0.09</v>
      </c>
      <c r="BU1832">
        <v>0</v>
      </c>
      <c r="BW1832">
        <v>0.7</v>
      </c>
      <c r="BX1832">
        <v>41</v>
      </c>
      <c r="BY1832">
        <v>41</v>
      </c>
      <c r="BZ1832">
        <v>0</v>
      </c>
      <c r="CA1832">
        <v>1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.2</v>
      </c>
      <c r="CL1832">
        <v>0</v>
      </c>
      <c r="CM1832">
        <v>0.03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7.0000000000000007E-2</v>
      </c>
      <c r="DB1832">
        <v>0</v>
      </c>
      <c r="DC1832">
        <v>0</v>
      </c>
      <c r="DD1832">
        <v>0</v>
      </c>
      <c r="DE1832">
        <v>0</v>
      </c>
      <c r="DF1832">
        <v>0.64</v>
      </c>
      <c r="DG1832">
        <v>0</v>
      </c>
      <c r="DH1832">
        <v>0</v>
      </c>
      <c r="DI1832">
        <v>0</v>
      </c>
      <c r="DJ1832">
        <v>0</v>
      </c>
      <c r="DK1832">
        <v>0.03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</row>
    <row r="1833" spans="1:147" x14ac:dyDescent="0.25">
      <c r="A1833" t="s">
        <v>10006</v>
      </c>
      <c r="B1833" t="s">
        <v>7025</v>
      </c>
      <c r="C1833" t="s">
        <v>7026</v>
      </c>
      <c r="D1833">
        <v>3129</v>
      </c>
      <c r="E1833" t="s">
        <v>7836</v>
      </c>
      <c r="F1833" t="s">
        <v>7837</v>
      </c>
      <c r="H1833" t="s">
        <v>7029</v>
      </c>
      <c r="L1833">
        <v>292</v>
      </c>
      <c r="M1833">
        <v>70</v>
      </c>
      <c r="N1833">
        <v>86.5</v>
      </c>
      <c r="O1833">
        <v>1.9</v>
      </c>
      <c r="P1833">
        <v>0</v>
      </c>
      <c r="Q1833">
        <v>1.9</v>
      </c>
      <c r="T1833">
        <v>3.1</v>
      </c>
      <c r="U1833">
        <v>2.9</v>
      </c>
      <c r="V1833">
        <v>0.8</v>
      </c>
      <c r="AB1833">
        <v>8.5</v>
      </c>
      <c r="AC1833">
        <v>5.2</v>
      </c>
      <c r="AD1833">
        <v>3.3</v>
      </c>
      <c r="AG1833">
        <v>0</v>
      </c>
      <c r="AK1833">
        <v>28</v>
      </c>
      <c r="AL1833">
        <v>99</v>
      </c>
      <c r="AM1833">
        <v>104</v>
      </c>
      <c r="AN1833">
        <v>58</v>
      </c>
      <c r="AO1833">
        <v>6</v>
      </c>
      <c r="AP1833">
        <v>1.3</v>
      </c>
      <c r="AQ1833">
        <v>0</v>
      </c>
      <c r="AR1833">
        <v>1.3</v>
      </c>
      <c r="AT1833">
        <v>2</v>
      </c>
      <c r="AU1833">
        <v>0.76</v>
      </c>
      <c r="AV1833">
        <v>21</v>
      </c>
      <c r="AW1833">
        <v>104</v>
      </c>
      <c r="AX1833">
        <v>104</v>
      </c>
      <c r="AY1833">
        <v>104</v>
      </c>
      <c r="BF1833">
        <v>2.1</v>
      </c>
      <c r="BG1833">
        <v>0</v>
      </c>
      <c r="BH1833">
        <v>2.1</v>
      </c>
      <c r="BI1833">
        <v>0</v>
      </c>
      <c r="BJ1833">
        <v>1.3</v>
      </c>
      <c r="BO1833">
        <v>5.2</v>
      </c>
      <c r="BP1833">
        <v>5.2</v>
      </c>
      <c r="BR1833">
        <v>0.15</v>
      </c>
      <c r="BS1833">
        <v>0.17</v>
      </c>
      <c r="BT1833">
        <v>0.21</v>
      </c>
      <c r="BU1833">
        <v>0.21</v>
      </c>
      <c r="BW1833">
        <v>2.9</v>
      </c>
      <c r="BX1833">
        <v>46.2</v>
      </c>
      <c r="BZ1833">
        <v>27.2</v>
      </c>
      <c r="CA1833">
        <v>9</v>
      </c>
      <c r="DK1833">
        <v>0.09</v>
      </c>
    </row>
    <row r="1834" spans="1:147" x14ac:dyDescent="0.25">
      <c r="A1834" t="s">
        <v>10006</v>
      </c>
      <c r="B1834" t="s">
        <v>7025</v>
      </c>
      <c r="C1834" t="s">
        <v>7026</v>
      </c>
      <c r="D1834">
        <v>3130</v>
      </c>
      <c r="E1834" t="s">
        <v>7838</v>
      </c>
      <c r="F1834" t="s">
        <v>7839</v>
      </c>
      <c r="H1834" t="s">
        <v>7029</v>
      </c>
      <c r="L1834">
        <v>297</v>
      </c>
      <c r="M1834">
        <v>71</v>
      </c>
      <c r="N1834">
        <v>85.5</v>
      </c>
      <c r="O1834">
        <v>2.1</v>
      </c>
      <c r="P1834">
        <v>0</v>
      </c>
      <c r="Q1834">
        <v>2.1</v>
      </c>
      <c r="T1834">
        <v>2.5</v>
      </c>
      <c r="U1834">
        <v>2.4</v>
      </c>
      <c r="V1834">
        <v>0.2</v>
      </c>
      <c r="AB1834">
        <v>9.9</v>
      </c>
      <c r="AC1834">
        <v>4.9000000000000004</v>
      </c>
      <c r="AD1834">
        <v>5</v>
      </c>
      <c r="AG1834">
        <v>0</v>
      </c>
      <c r="AK1834">
        <v>40</v>
      </c>
      <c r="AL1834">
        <v>99</v>
      </c>
      <c r="AM1834">
        <v>104</v>
      </c>
      <c r="AN1834">
        <v>63</v>
      </c>
      <c r="AO1834">
        <v>13</v>
      </c>
      <c r="AP1834">
        <v>1.3</v>
      </c>
      <c r="AQ1834">
        <v>0</v>
      </c>
      <c r="AR1834">
        <v>1.3</v>
      </c>
      <c r="AU1834">
        <v>0.73</v>
      </c>
      <c r="AV1834">
        <v>21.1</v>
      </c>
      <c r="AW1834">
        <v>87</v>
      </c>
      <c r="AX1834">
        <v>87</v>
      </c>
      <c r="AY1834">
        <v>87</v>
      </c>
      <c r="BF1834">
        <v>1.1000000000000001</v>
      </c>
      <c r="BJ1834">
        <v>0.8</v>
      </c>
      <c r="BO1834">
        <v>4.7</v>
      </c>
      <c r="BP1834">
        <v>4.7</v>
      </c>
      <c r="BR1834">
        <v>0.22</v>
      </c>
      <c r="BS1834">
        <v>0.23</v>
      </c>
      <c r="BT1834">
        <v>0.24</v>
      </c>
      <c r="BU1834">
        <v>0.16</v>
      </c>
      <c r="BW1834">
        <v>2.2999999999999998</v>
      </c>
      <c r="BX1834">
        <v>37.200000000000003</v>
      </c>
      <c r="BZ1834">
        <v>21.9</v>
      </c>
      <c r="CA1834">
        <v>9</v>
      </c>
    </row>
    <row r="1835" spans="1:147" x14ac:dyDescent="0.25">
      <c r="A1835" t="s">
        <v>10006</v>
      </c>
      <c r="B1835" t="s">
        <v>6487</v>
      </c>
      <c r="C1835" t="s">
        <v>6488</v>
      </c>
      <c r="D1835">
        <v>3134</v>
      </c>
      <c r="E1835" t="s">
        <v>7840</v>
      </c>
      <c r="F1835" t="s">
        <v>7841</v>
      </c>
      <c r="G1835" t="s">
        <v>9991</v>
      </c>
      <c r="H1835" t="s">
        <v>6477</v>
      </c>
      <c r="L1835">
        <v>76</v>
      </c>
      <c r="M1835">
        <v>18</v>
      </c>
      <c r="N1835">
        <v>94</v>
      </c>
      <c r="O1835">
        <v>0.8</v>
      </c>
      <c r="P1835">
        <v>0.8</v>
      </c>
      <c r="Q1835">
        <v>0</v>
      </c>
      <c r="T1835">
        <v>0.2</v>
      </c>
      <c r="U1835">
        <v>0.1</v>
      </c>
      <c r="V1835">
        <v>0.1</v>
      </c>
      <c r="W1835">
        <v>0</v>
      </c>
      <c r="X1835">
        <v>0.1</v>
      </c>
      <c r="Y1835">
        <v>0</v>
      </c>
      <c r="Z1835">
        <v>0</v>
      </c>
      <c r="AA1835">
        <v>0</v>
      </c>
      <c r="AB1835">
        <v>2.2999999999999998</v>
      </c>
      <c r="AC1835">
        <v>2</v>
      </c>
      <c r="AD1835">
        <v>0.4</v>
      </c>
      <c r="AE1835">
        <v>0</v>
      </c>
      <c r="AF1835">
        <v>2</v>
      </c>
      <c r="AG1835">
        <v>0</v>
      </c>
      <c r="AJ1835">
        <v>0</v>
      </c>
      <c r="AK1835">
        <v>6</v>
      </c>
      <c r="AL1835">
        <v>319</v>
      </c>
      <c r="AM1835">
        <v>9</v>
      </c>
      <c r="AN1835">
        <v>36</v>
      </c>
      <c r="AO1835">
        <v>16</v>
      </c>
      <c r="AP1835">
        <v>0.4</v>
      </c>
      <c r="AQ1835">
        <v>0</v>
      </c>
      <c r="AR1835">
        <v>0.4</v>
      </c>
      <c r="AS1835">
        <v>0.03</v>
      </c>
      <c r="AT1835">
        <v>0</v>
      </c>
      <c r="AU1835">
        <v>0.77</v>
      </c>
      <c r="AW1835">
        <v>24</v>
      </c>
      <c r="AX1835">
        <v>47</v>
      </c>
      <c r="AY1835">
        <v>0</v>
      </c>
      <c r="AZ1835">
        <v>190</v>
      </c>
      <c r="BA1835">
        <v>185</v>
      </c>
      <c r="BF1835">
        <v>0</v>
      </c>
      <c r="BG1835">
        <v>0</v>
      </c>
      <c r="BH1835">
        <v>0</v>
      </c>
      <c r="BI1835">
        <v>0</v>
      </c>
      <c r="BJ1835">
        <v>0.1</v>
      </c>
      <c r="BO1835">
        <v>4.8</v>
      </c>
      <c r="BP1835">
        <v>4.8</v>
      </c>
      <c r="BR1835">
        <v>0.05</v>
      </c>
      <c r="BS1835">
        <v>0.05</v>
      </c>
      <c r="BT1835">
        <v>4.1000000000000002E-2</v>
      </c>
      <c r="BU1835">
        <v>0</v>
      </c>
      <c r="BW1835">
        <v>0.3</v>
      </c>
      <c r="BX1835">
        <v>51</v>
      </c>
      <c r="BY1835">
        <v>51</v>
      </c>
      <c r="BZ1835">
        <v>0</v>
      </c>
      <c r="CA1835">
        <v>33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.05</v>
      </c>
      <c r="CL1835">
        <v>0</v>
      </c>
      <c r="CM1835">
        <v>0.01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.01</v>
      </c>
      <c r="DB1835">
        <v>0</v>
      </c>
      <c r="DC1835">
        <v>0</v>
      </c>
      <c r="DD1835">
        <v>0</v>
      </c>
      <c r="DE1835">
        <v>0</v>
      </c>
      <c r="DF1835">
        <v>0.04</v>
      </c>
      <c r="DG1835">
        <v>0</v>
      </c>
      <c r="DH1835">
        <v>0</v>
      </c>
      <c r="DI1835">
        <v>0</v>
      </c>
      <c r="DJ1835">
        <v>0</v>
      </c>
      <c r="DK1835">
        <v>0.03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</row>
    <row r="1836" spans="1:147" x14ac:dyDescent="0.25">
      <c r="A1836" t="s">
        <v>10006</v>
      </c>
      <c r="B1836" t="s">
        <v>6487</v>
      </c>
      <c r="C1836" t="s">
        <v>6488</v>
      </c>
      <c r="D1836">
        <v>3135</v>
      </c>
      <c r="E1836" t="s">
        <v>7842</v>
      </c>
      <c r="F1836" t="s">
        <v>7843</v>
      </c>
      <c r="G1836" t="s">
        <v>9992</v>
      </c>
      <c r="H1836" t="s">
        <v>6477</v>
      </c>
      <c r="L1836">
        <v>94</v>
      </c>
      <c r="M1836">
        <v>22</v>
      </c>
      <c r="N1836">
        <v>92.6</v>
      </c>
      <c r="O1836">
        <v>1.9</v>
      </c>
      <c r="P1836">
        <v>1.9</v>
      </c>
      <c r="Q1836">
        <v>0</v>
      </c>
      <c r="T1836">
        <v>0.2</v>
      </c>
      <c r="U1836">
        <v>0.1</v>
      </c>
      <c r="V1836">
        <v>0</v>
      </c>
      <c r="W1836">
        <v>0</v>
      </c>
      <c r="X1836">
        <v>0.1</v>
      </c>
      <c r="Y1836">
        <v>0</v>
      </c>
      <c r="Z1836">
        <v>0.1</v>
      </c>
      <c r="AA1836">
        <v>0</v>
      </c>
      <c r="AB1836">
        <v>2</v>
      </c>
      <c r="AC1836">
        <v>2</v>
      </c>
      <c r="AD1836">
        <v>0</v>
      </c>
      <c r="AE1836">
        <v>0</v>
      </c>
      <c r="AF1836">
        <v>2.5</v>
      </c>
      <c r="AG1836">
        <v>0</v>
      </c>
      <c r="AI1836">
        <v>0.8</v>
      </c>
      <c r="AJ1836">
        <v>0</v>
      </c>
      <c r="AK1836">
        <v>6</v>
      </c>
      <c r="AL1836">
        <v>135</v>
      </c>
      <c r="AM1836">
        <v>77</v>
      </c>
      <c r="AN1836">
        <v>32</v>
      </c>
      <c r="AO1836">
        <v>36</v>
      </c>
      <c r="AP1836">
        <v>0.3</v>
      </c>
      <c r="AQ1836">
        <v>0</v>
      </c>
      <c r="AR1836">
        <v>0.3</v>
      </c>
      <c r="AS1836">
        <v>0.09</v>
      </c>
      <c r="AT1836">
        <v>0</v>
      </c>
      <c r="AU1836">
        <v>0.43</v>
      </c>
      <c r="AV1836">
        <v>5.6</v>
      </c>
      <c r="AW1836">
        <v>14</v>
      </c>
      <c r="AX1836">
        <v>28</v>
      </c>
      <c r="AY1836">
        <v>0</v>
      </c>
      <c r="AZ1836">
        <v>170</v>
      </c>
      <c r="BA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.3</v>
      </c>
      <c r="BK1836">
        <v>0.3</v>
      </c>
      <c r="BL1836">
        <v>0</v>
      </c>
      <c r="BM1836">
        <v>0</v>
      </c>
      <c r="BN1836">
        <v>0.2</v>
      </c>
      <c r="BO1836">
        <v>40</v>
      </c>
      <c r="BP1836">
        <v>40</v>
      </c>
      <c r="BR1836">
        <v>0.13</v>
      </c>
      <c r="BS1836">
        <v>0.06</v>
      </c>
      <c r="BT1836">
        <v>0.187</v>
      </c>
      <c r="BU1836">
        <v>0</v>
      </c>
      <c r="BW1836">
        <v>0.9</v>
      </c>
      <c r="BX1836">
        <v>46</v>
      </c>
      <c r="BY1836">
        <v>46</v>
      </c>
      <c r="BZ1836">
        <v>0</v>
      </c>
      <c r="CA1836">
        <v>16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.0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.01</v>
      </c>
      <c r="DB1836">
        <v>0</v>
      </c>
      <c r="DC1836">
        <v>0</v>
      </c>
      <c r="DD1836">
        <v>0</v>
      </c>
      <c r="DE1836">
        <v>0</v>
      </c>
      <c r="DF1836">
        <v>0.11</v>
      </c>
      <c r="DG1836">
        <v>0</v>
      </c>
      <c r="DH1836">
        <v>0</v>
      </c>
      <c r="DI1836">
        <v>0</v>
      </c>
      <c r="DJ1836">
        <v>0</v>
      </c>
      <c r="DK1836">
        <v>0.01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</row>
    <row r="1837" spans="1:147" x14ac:dyDescent="0.25">
      <c r="A1837" t="s">
        <v>10006</v>
      </c>
      <c r="B1837" t="s">
        <v>10626</v>
      </c>
      <c r="C1837" t="s">
        <v>10627</v>
      </c>
      <c r="D1837">
        <v>3137</v>
      </c>
      <c r="E1837" t="s">
        <v>7844</v>
      </c>
      <c r="F1837" t="s">
        <v>7845</v>
      </c>
      <c r="G1837" t="s">
        <v>8786</v>
      </c>
      <c r="H1837" t="s">
        <v>6477</v>
      </c>
      <c r="J1837" t="s">
        <v>420</v>
      </c>
      <c r="L1837">
        <v>586</v>
      </c>
      <c r="M1837">
        <v>138</v>
      </c>
      <c r="N1837">
        <v>64.900000000000006</v>
      </c>
      <c r="O1837">
        <v>32.5</v>
      </c>
      <c r="P1837">
        <v>0</v>
      </c>
      <c r="Q1837">
        <v>32.5</v>
      </c>
      <c r="R1837">
        <v>5.2</v>
      </c>
      <c r="S1837">
        <v>234</v>
      </c>
      <c r="T1837">
        <v>0.9</v>
      </c>
      <c r="U1837">
        <v>0.7</v>
      </c>
      <c r="V1837">
        <v>0.2</v>
      </c>
      <c r="W1837">
        <v>0.1</v>
      </c>
      <c r="X1837">
        <v>0.4</v>
      </c>
      <c r="Y1837">
        <v>0.4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J1837">
        <v>59</v>
      </c>
      <c r="AK1837">
        <v>400</v>
      </c>
      <c r="AL1837">
        <v>427</v>
      </c>
      <c r="AM1837">
        <v>22</v>
      </c>
      <c r="AN1837">
        <v>160</v>
      </c>
      <c r="AO1837">
        <v>35</v>
      </c>
      <c r="AP1837">
        <v>1.8</v>
      </c>
      <c r="AQ1837">
        <v>0.5</v>
      </c>
      <c r="AR1837">
        <v>1.3</v>
      </c>
      <c r="AS1837">
        <v>0.02</v>
      </c>
      <c r="AT1837">
        <v>52</v>
      </c>
      <c r="AU1837">
        <v>0.5</v>
      </c>
      <c r="AV1837">
        <v>243</v>
      </c>
      <c r="AW1837">
        <v>2</v>
      </c>
      <c r="AX1837">
        <v>2</v>
      </c>
      <c r="AY1837">
        <v>2</v>
      </c>
      <c r="AZ1837">
        <v>0</v>
      </c>
      <c r="BA1837">
        <v>1</v>
      </c>
      <c r="BB1837">
        <v>0</v>
      </c>
      <c r="BC1837">
        <v>0</v>
      </c>
      <c r="BD1837">
        <v>0</v>
      </c>
      <c r="BE1837">
        <v>0</v>
      </c>
      <c r="BF1837">
        <v>1.1000000000000001</v>
      </c>
      <c r="BI1837">
        <v>0</v>
      </c>
      <c r="BJ1837">
        <v>0.7</v>
      </c>
      <c r="BK1837">
        <v>0.7</v>
      </c>
      <c r="BL1837">
        <v>0</v>
      </c>
      <c r="BM1837">
        <v>0</v>
      </c>
      <c r="BN1837">
        <v>0</v>
      </c>
      <c r="BR1837">
        <v>0.04</v>
      </c>
      <c r="BS1837">
        <v>0.1</v>
      </c>
      <c r="BT1837">
        <v>0.13</v>
      </c>
      <c r="BU1837">
        <v>2.2000000000000002</v>
      </c>
      <c r="BV1837">
        <v>5.7</v>
      </c>
      <c r="BW1837">
        <v>1.8</v>
      </c>
      <c r="BX1837">
        <v>8</v>
      </c>
      <c r="BY1837">
        <v>8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.01</v>
      </c>
      <c r="CJ1837">
        <v>0</v>
      </c>
      <c r="CK1837">
        <v>0.13</v>
      </c>
      <c r="CL1837">
        <v>0</v>
      </c>
      <c r="CM1837">
        <v>0.03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.01</v>
      </c>
      <c r="DA1837">
        <v>0.05</v>
      </c>
      <c r="DB1837">
        <v>0.02</v>
      </c>
      <c r="DC1837">
        <v>0</v>
      </c>
      <c r="DD1837">
        <v>0</v>
      </c>
      <c r="DE1837">
        <v>0</v>
      </c>
      <c r="DF1837">
        <v>0.01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.02</v>
      </c>
      <c r="DR1837">
        <v>0</v>
      </c>
      <c r="DS1837">
        <v>0</v>
      </c>
      <c r="DT1837">
        <v>0.11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.01</v>
      </c>
      <c r="EB1837">
        <v>0.26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.03</v>
      </c>
    </row>
    <row r="1838" spans="1:147" x14ac:dyDescent="0.25">
      <c r="A1838" t="s">
        <v>10006</v>
      </c>
      <c r="B1838" t="s">
        <v>6706</v>
      </c>
      <c r="C1838" t="s">
        <v>6707</v>
      </c>
      <c r="D1838">
        <v>3138</v>
      </c>
      <c r="E1838" t="s">
        <v>6102</v>
      </c>
      <c r="F1838" t="s">
        <v>11495</v>
      </c>
      <c r="G1838" t="s">
        <v>9669</v>
      </c>
      <c r="H1838" t="s">
        <v>6477</v>
      </c>
      <c r="I1838" t="s">
        <v>8891</v>
      </c>
      <c r="L1838">
        <v>1076</v>
      </c>
      <c r="M1838">
        <v>253</v>
      </c>
      <c r="N1838">
        <v>37</v>
      </c>
      <c r="O1838">
        <v>1.6</v>
      </c>
      <c r="P1838">
        <v>1.6</v>
      </c>
      <c r="Q1838">
        <v>0</v>
      </c>
      <c r="T1838">
        <v>0.1</v>
      </c>
      <c r="U1838">
        <v>0.1</v>
      </c>
      <c r="V1838">
        <v>0</v>
      </c>
      <c r="W1838">
        <v>0</v>
      </c>
      <c r="X1838">
        <v>0.1</v>
      </c>
      <c r="Y1838">
        <v>0</v>
      </c>
      <c r="Z1838">
        <v>0.1</v>
      </c>
      <c r="AA1838">
        <v>0</v>
      </c>
      <c r="AB1838">
        <v>61</v>
      </c>
      <c r="AC1838">
        <v>60</v>
      </c>
      <c r="AD1838">
        <v>1</v>
      </c>
      <c r="AE1838">
        <v>0</v>
      </c>
      <c r="AF1838">
        <v>1</v>
      </c>
      <c r="AG1838">
        <v>0</v>
      </c>
      <c r="AJ1838">
        <v>0</v>
      </c>
      <c r="AK1838">
        <v>1120</v>
      </c>
      <c r="AL1838">
        <v>2</v>
      </c>
      <c r="AM1838">
        <v>5</v>
      </c>
      <c r="AN1838">
        <v>2</v>
      </c>
      <c r="AO1838">
        <v>4</v>
      </c>
      <c r="AP1838">
        <v>0.5</v>
      </c>
      <c r="AQ1838">
        <v>0</v>
      </c>
      <c r="AR1838">
        <v>0.5</v>
      </c>
      <c r="AS1838">
        <v>0.02</v>
      </c>
      <c r="AT1838">
        <v>0</v>
      </c>
      <c r="AU1838">
        <v>0.02</v>
      </c>
      <c r="AV1838">
        <v>0.9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J1838">
        <v>0</v>
      </c>
      <c r="BK1838">
        <v>0</v>
      </c>
      <c r="BL1838">
        <v>0</v>
      </c>
      <c r="BM1838">
        <v>0</v>
      </c>
      <c r="BN1838">
        <v>0.1</v>
      </c>
      <c r="BO1838">
        <v>0.1</v>
      </c>
      <c r="BP1838">
        <v>0.1</v>
      </c>
      <c r="BR1838">
        <v>0</v>
      </c>
      <c r="BS1838">
        <v>0.01</v>
      </c>
      <c r="BT1838">
        <v>0</v>
      </c>
      <c r="BU1838">
        <v>0</v>
      </c>
      <c r="BW1838">
        <v>0.3</v>
      </c>
      <c r="BX1838">
        <v>0.9</v>
      </c>
      <c r="BY1838">
        <v>0.9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.0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.02</v>
      </c>
      <c r="DB1838">
        <v>0</v>
      </c>
      <c r="DC1838">
        <v>0</v>
      </c>
      <c r="DD1838">
        <v>0</v>
      </c>
      <c r="DE1838">
        <v>0</v>
      </c>
      <c r="DF1838">
        <v>0.05</v>
      </c>
      <c r="DG1838">
        <v>0</v>
      </c>
      <c r="DH1838">
        <v>0</v>
      </c>
      <c r="DI1838">
        <v>0</v>
      </c>
      <c r="DJ1838">
        <v>0</v>
      </c>
      <c r="DK1838">
        <v>0.01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</row>
    <row r="1839" spans="1:147" x14ac:dyDescent="0.25">
      <c r="A1839" t="s">
        <v>10006</v>
      </c>
      <c r="B1839" t="s">
        <v>6537</v>
      </c>
      <c r="C1839" t="s">
        <v>6538</v>
      </c>
      <c r="D1839">
        <v>3139</v>
      </c>
      <c r="E1839" t="s">
        <v>7846</v>
      </c>
      <c r="F1839" t="s">
        <v>7847</v>
      </c>
      <c r="G1839" t="s">
        <v>9015</v>
      </c>
      <c r="H1839" t="s">
        <v>6477</v>
      </c>
      <c r="L1839">
        <v>617</v>
      </c>
      <c r="M1839">
        <v>147</v>
      </c>
      <c r="N1839">
        <v>71.7</v>
      </c>
      <c r="O1839">
        <v>21.5</v>
      </c>
      <c r="P1839">
        <v>0</v>
      </c>
      <c r="Q1839">
        <v>21.5</v>
      </c>
      <c r="T1839">
        <v>6.8</v>
      </c>
      <c r="U1839">
        <v>5.8</v>
      </c>
      <c r="V1839">
        <v>2</v>
      </c>
      <c r="W1839">
        <v>2</v>
      </c>
      <c r="X1839">
        <v>1.5</v>
      </c>
      <c r="Y1839">
        <v>0.2</v>
      </c>
      <c r="Z1839">
        <v>1.4</v>
      </c>
      <c r="AA1839">
        <v>0.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J1839">
        <v>97</v>
      </c>
      <c r="AK1839">
        <v>80</v>
      </c>
      <c r="AL1839">
        <v>270</v>
      </c>
      <c r="AM1839">
        <v>8</v>
      </c>
      <c r="AN1839">
        <v>190</v>
      </c>
      <c r="AO1839">
        <v>22</v>
      </c>
      <c r="AP1839">
        <v>0.6</v>
      </c>
      <c r="AQ1839">
        <v>0.2</v>
      </c>
      <c r="AR1839">
        <v>0.4</v>
      </c>
      <c r="AT1839">
        <v>12</v>
      </c>
      <c r="AU1839">
        <v>1.1000000000000001</v>
      </c>
      <c r="AV1839">
        <v>5</v>
      </c>
      <c r="AW1839">
        <v>25</v>
      </c>
      <c r="AX1839">
        <v>25</v>
      </c>
      <c r="AY1839">
        <v>25</v>
      </c>
      <c r="AZ1839">
        <v>0</v>
      </c>
      <c r="BF1839">
        <v>0.3</v>
      </c>
      <c r="BG1839">
        <v>0</v>
      </c>
      <c r="BH1839">
        <v>0.3</v>
      </c>
      <c r="BI1839">
        <v>0</v>
      </c>
      <c r="BJ1839">
        <v>0.7</v>
      </c>
      <c r="BR1839">
        <v>7.0000000000000007E-2</v>
      </c>
      <c r="BS1839">
        <v>0.13</v>
      </c>
      <c r="BT1839">
        <v>0.41099999999999998</v>
      </c>
      <c r="BU1839">
        <v>1</v>
      </c>
      <c r="BX1839">
        <v>15.6</v>
      </c>
      <c r="BY1839">
        <v>15.6</v>
      </c>
      <c r="BZ1839">
        <v>0</v>
      </c>
      <c r="CA1839">
        <v>0</v>
      </c>
      <c r="CB1839">
        <v>0</v>
      </c>
      <c r="CC1839">
        <v>0</v>
      </c>
      <c r="CD1839">
        <v>0.03</v>
      </c>
      <c r="CE1839">
        <v>0.01</v>
      </c>
      <c r="CF1839">
        <v>0</v>
      </c>
      <c r="CG1839">
        <v>0.01</v>
      </c>
      <c r="CH1839">
        <v>0</v>
      </c>
      <c r="CI1839">
        <v>0.05</v>
      </c>
      <c r="CJ1839">
        <v>0.12</v>
      </c>
      <c r="CK1839">
        <v>1.22</v>
      </c>
      <c r="CL1839">
        <v>0.08</v>
      </c>
      <c r="CM1839">
        <v>0.45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.01</v>
      </c>
      <c r="CZ1839">
        <v>0.16</v>
      </c>
      <c r="DA1839">
        <v>1.84</v>
      </c>
      <c r="DB1839">
        <v>0.02</v>
      </c>
      <c r="DC1839">
        <v>0</v>
      </c>
      <c r="DD1839">
        <v>0</v>
      </c>
      <c r="DE1839">
        <v>0</v>
      </c>
      <c r="DF1839">
        <v>1.18</v>
      </c>
      <c r="DG1839">
        <v>0</v>
      </c>
      <c r="DH1839">
        <v>0</v>
      </c>
      <c r="DI1839">
        <v>0</v>
      </c>
      <c r="DJ1839">
        <v>0</v>
      </c>
      <c r="DK1839">
        <v>0.09</v>
      </c>
      <c r="DL1839">
        <v>0</v>
      </c>
      <c r="DM1839">
        <v>0</v>
      </c>
      <c r="DN1839">
        <v>0.02</v>
      </c>
      <c r="DO1839">
        <v>0</v>
      </c>
      <c r="DP1839">
        <v>0</v>
      </c>
      <c r="DQ1839">
        <v>0</v>
      </c>
      <c r="DR1839">
        <v>0.12</v>
      </c>
      <c r="DS1839">
        <v>0</v>
      </c>
      <c r="DT1839">
        <v>0.02</v>
      </c>
      <c r="DU1839">
        <v>0</v>
      </c>
      <c r="DV1839">
        <v>0</v>
      </c>
      <c r="DW1839">
        <v>0</v>
      </c>
      <c r="DX1839">
        <v>0</v>
      </c>
      <c r="DY1839">
        <v>0.02</v>
      </c>
      <c r="DZ1839">
        <v>0</v>
      </c>
      <c r="EA1839">
        <v>0</v>
      </c>
      <c r="EB1839">
        <v>0.06</v>
      </c>
      <c r="EC1839">
        <v>0</v>
      </c>
      <c r="ED1839">
        <v>0.01</v>
      </c>
      <c r="EE1839">
        <v>0</v>
      </c>
      <c r="EF1839">
        <v>0</v>
      </c>
      <c r="EG1839">
        <v>0</v>
      </c>
      <c r="EH1839">
        <v>0</v>
      </c>
      <c r="EI1839">
        <v>0.06</v>
      </c>
      <c r="EJ1839">
        <v>0</v>
      </c>
      <c r="EK1839">
        <v>0</v>
      </c>
      <c r="EL1839">
        <v>0.01</v>
      </c>
      <c r="EM1839">
        <v>0</v>
      </c>
      <c r="EN1839">
        <v>0.03</v>
      </c>
      <c r="EO1839">
        <v>0</v>
      </c>
      <c r="EP1839">
        <v>0</v>
      </c>
      <c r="EQ1839">
        <v>0.17</v>
      </c>
    </row>
    <row r="1840" spans="1:147" x14ac:dyDescent="0.25">
      <c r="A1840" t="s">
        <v>10006</v>
      </c>
      <c r="B1840" t="s">
        <v>6636</v>
      </c>
      <c r="C1840" t="s">
        <v>6637</v>
      </c>
      <c r="D1840">
        <v>3152</v>
      </c>
      <c r="E1840" t="s">
        <v>7848</v>
      </c>
      <c r="F1840" t="s">
        <v>7849</v>
      </c>
      <c r="H1840" t="s">
        <v>6477</v>
      </c>
      <c r="I1840" t="s">
        <v>8737</v>
      </c>
      <c r="J1840" t="s">
        <v>8738</v>
      </c>
      <c r="K1840" t="s">
        <v>8706</v>
      </c>
      <c r="L1840">
        <v>2189</v>
      </c>
      <c r="M1840">
        <v>532</v>
      </c>
      <c r="N1840">
        <v>40.700000000000003</v>
      </c>
      <c r="O1840">
        <v>0.2</v>
      </c>
      <c r="P1840">
        <v>0.2</v>
      </c>
      <c r="Q1840">
        <v>0</v>
      </c>
      <c r="T1840">
        <v>59</v>
      </c>
      <c r="U1840">
        <v>56.6</v>
      </c>
      <c r="V1840">
        <v>16.8</v>
      </c>
      <c r="W1840">
        <v>13.4</v>
      </c>
      <c r="X1840">
        <v>26.9</v>
      </c>
      <c r="Y1840">
        <v>1.2</v>
      </c>
      <c r="Z1840">
        <v>12.2</v>
      </c>
      <c r="AA1840">
        <v>0.5</v>
      </c>
      <c r="AB1840">
        <v>0.2</v>
      </c>
      <c r="AC1840">
        <v>0.2</v>
      </c>
      <c r="AD1840">
        <v>0</v>
      </c>
      <c r="AE1840">
        <v>0</v>
      </c>
      <c r="AF1840">
        <v>0</v>
      </c>
      <c r="AG1840">
        <v>0</v>
      </c>
      <c r="AJ1840">
        <v>2</v>
      </c>
      <c r="AK1840">
        <v>129</v>
      </c>
      <c r="AL1840">
        <v>42</v>
      </c>
      <c r="AM1840">
        <v>10</v>
      </c>
      <c r="AN1840">
        <v>23</v>
      </c>
      <c r="AO1840">
        <v>2</v>
      </c>
      <c r="AP1840">
        <v>0.1</v>
      </c>
      <c r="AQ1840">
        <v>0</v>
      </c>
      <c r="AR1840">
        <v>0.1</v>
      </c>
      <c r="AS1840">
        <v>0</v>
      </c>
      <c r="AT1840">
        <v>0</v>
      </c>
      <c r="AU1840">
        <v>0</v>
      </c>
      <c r="AV1840">
        <v>1.5</v>
      </c>
      <c r="AW1840">
        <v>800</v>
      </c>
      <c r="AX1840">
        <v>800</v>
      </c>
      <c r="AY1840">
        <v>800</v>
      </c>
      <c r="BF1840">
        <v>7.5</v>
      </c>
      <c r="BG1840">
        <v>0</v>
      </c>
      <c r="BH1840">
        <v>7.5</v>
      </c>
      <c r="BJ1840">
        <v>13.1</v>
      </c>
      <c r="BR1840">
        <v>0</v>
      </c>
      <c r="BS1840">
        <v>0</v>
      </c>
      <c r="BT1840">
        <v>0</v>
      </c>
      <c r="BU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DF1840">
        <v>12.2</v>
      </c>
      <c r="DK1840">
        <v>1.2</v>
      </c>
      <c r="DT1840">
        <v>0</v>
      </c>
      <c r="EB1840">
        <v>0</v>
      </c>
    </row>
    <row r="1841" spans="1:147" x14ac:dyDescent="0.25">
      <c r="A1841" t="s">
        <v>10006</v>
      </c>
      <c r="B1841" t="s">
        <v>6483</v>
      </c>
      <c r="C1841" t="s">
        <v>6484</v>
      </c>
      <c r="D1841">
        <v>3153</v>
      </c>
      <c r="E1841" t="s">
        <v>7850</v>
      </c>
      <c r="F1841" t="s">
        <v>7851</v>
      </c>
      <c r="H1841" t="s">
        <v>6477</v>
      </c>
      <c r="L1841">
        <v>1492</v>
      </c>
      <c r="M1841">
        <v>354</v>
      </c>
      <c r="N1841">
        <v>13.3</v>
      </c>
      <c r="O1841">
        <v>14.1</v>
      </c>
      <c r="P1841">
        <v>14.1</v>
      </c>
      <c r="Q1841">
        <v>0</v>
      </c>
      <c r="T1841">
        <v>6.1</v>
      </c>
      <c r="U1841">
        <v>5.6</v>
      </c>
      <c r="V1841">
        <v>0.7</v>
      </c>
      <c r="W1841">
        <v>1.6</v>
      </c>
      <c r="X1841">
        <v>3.3</v>
      </c>
      <c r="Y1841">
        <v>0.3</v>
      </c>
      <c r="Z1841">
        <v>3</v>
      </c>
      <c r="AA1841">
        <v>0</v>
      </c>
      <c r="AB1841">
        <v>57.2</v>
      </c>
      <c r="AC1841">
        <v>4.9000000000000004</v>
      </c>
      <c r="AD1841">
        <v>52.2</v>
      </c>
      <c r="AE1841">
        <v>0</v>
      </c>
      <c r="AF1841">
        <v>7</v>
      </c>
      <c r="AG1841">
        <v>0</v>
      </c>
      <c r="AI1841">
        <v>2.4</v>
      </c>
      <c r="AJ1841">
        <v>0</v>
      </c>
      <c r="AK1841">
        <v>5</v>
      </c>
      <c r="AL1841">
        <v>563</v>
      </c>
      <c r="AM1841">
        <v>47</v>
      </c>
      <c r="AN1841">
        <v>457</v>
      </c>
      <c r="AO1841">
        <v>197</v>
      </c>
      <c r="AP1841">
        <v>4.5999999999999996</v>
      </c>
      <c r="AQ1841">
        <v>0</v>
      </c>
      <c r="AR1841">
        <v>4.5999999999999996</v>
      </c>
      <c r="AS1841">
        <v>0.59</v>
      </c>
      <c r="AT1841">
        <v>9</v>
      </c>
      <c r="AU1841">
        <v>3.1</v>
      </c>
      <c r="AW1841">
        <v>1</v>
      </c>
      <c r="AX1841">
        <v>1</v>
      </c>
      <c r="AY1841">
        <v>0</v>
      </c>
      <c r="AZ1841">
        <v>8</v>
      </c>
      <c r="BA1841">
        <v>0</v>
      </c>
      <c r="BD1841">
        <v>1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2.5</v>
      </c>
      <c r="BK1841">
        <v>2.4</v>
      </c>
      <c r="BL1841">
        <v>0.1</v>
      </c>
      <c r="BO1841">
        <v>0</v>
      </c>
      <c r="BP1841">
        <v>0</v>
      </c>
      <c r="BR1841">
        <v>0.36</v>
      </c>
      <c r="BS1841">
        <v>0.32</v>
      </c>
      <c r="BT1841">
        <v>0.48699999999999999</v>
      </c>
      <c r="BU1841">
        <v>0</v>
      </c>
      <c r="BW1841">
        <v>1.5</v>
      </c>
      <c r="BX1841">
        <v>184</v>
      </c>
      <c r="BY1841">
        <v>184</v>
      </c>
      <c r="BZ1841">
        <v>0</v>
      </c>
      <c r="CA1841">
        <v>0</v>
      </c>
      <c r="CK1841">
        <v>0.6</v>
      </c>
      <c r="CM1841">
        <v>0.04</v>
      </c>
      <c r="CO1841">
        <v>0.03</v>
      </c>
      <c r="CQ1841">
        <v>0.03</v>
      </c>
      <c r="CS1841">
        <v>0.01</v>
      </c>
      <c r="DA1841">
        <v>1.42</v>
      </c>
      <c r="DB1841">
        <v>0.09</v>
      </c>
      <c r="DC1841">
        <v>0.08</v>
      </c>
      <c r="DD1841">
        <v>0.02</v>
      </c>
      <c r="DF1841">
        <v>2.97</v>
      </c>
      <c r="DK1841">
        <v>0.26</v>
      </c>
      <c r="DR1841">
        <v>0.01</v>
      </c>
      <c r="DT1841">
        <v>0</v>
      </c>
      <c r="EB1841">
        <v>0.05</v>
      </c>
    </row>
    <row r="1842" spans="1:147" x14ac:dyDescent="0.25">
      <c r="A1842" t="s">
        <v>10006</v>
      </c>
      <c r="B1842" t="s">
        <v>6483</v>
      </c>
      <c r="C1842" t="s">
        <v>6484</v>
      </c>
      <c r="D1842">
        <v>3154</v>
      </c>
      <c r="E1842" t="s">
        <v>7852</v>
      </c>
      <c r="F1842" t="s">
        <v>7853</v>
      </c>
      <c r="H1842" t="s">
        <v>6477</v>
      </c>
      <c r="L1842">
        <v>483</v>
      </c>
      <c r="M1842">
        <v>114</v>
      </c>
      <c r="N1842">
        <v>71.599999999999994</v>
      </c>
      <c r="O1842">
        <v>4.4000000000000004</v>
      </c>
      <c r="P1842">
        <v>4.4000000000000004</v>
      </c>
      <c r="Q1842">
        <v>0</v>
      </c>
      <c r="T1842">
        <v>1.9</v>
      </c>
      <c r="U1842">
        <v>1.8</v>
      </c>
      <c r="V1842">
        <v>0.2</v>
      </c>
      <c r="W1842">
        <v>0.5</v>
      </c>
      <c r="X1842">
        <v>1.1000000000000001</v>
      </c>
      <c r="Y1842">
        <v>0.1</v>
      </c>
      <c r="Z1842">
        <v>1</v>
      </c>
      <c r="AA1842">
        <v>0</v>
      </c>
      <c r="AB1842">
        <v>18.5</v>
      </c>
      <c r="AC1842">
        <v>0.9</v>
      </c>
      <c r="AD1842">
        <v>17.600000000000001</v>
      </c>
      <c r="AE1842">
        <v>0</v>
      </c>
      <c r="AF1842">
        <v>2.8</v>
      </c>
      <c r="AG1842">
        <v>0</v>
      </c>
      <c r="AI1842">
        <v>0.8</v>
      </c>
      <c r="AJ1842">
        <v>0</v>
      </c>
      <c r="AK1842">
        <v>7</v>
      </c>
      <c r="AL1842">
        <v>172</v>
      </c>
      <c r="AM1842">
        <v>17</v>
      </c>
      <c r="AN1842">
        <v>152</v>
      </c>
      <c r="AO1842">
        <v>64</v>
      </c>
      <c r="AP1842">
        <v>1.5</v>
      </c>
      <c r="AQ1842">
        <v>0</v>
      </c>
      <c r="AR1842">
        <v>1.5</v>
      </c>
      <c r="AS1842">
        <v>0.19</v>
      </c>
      <c r="AT1842">
        <v>3</v>
      </c>
      <c r="AU1842">
        <v>1.0900000000000001</v>
      </c>
      <c r="AW1842">
        <v>0</v>
      </c>
      <c r="AX1842">
        <v>1</v>
      </c>
      <c r="AY1842">
        <v>0</v>
      </c>
      <c r="AZ1842">
        <v>3</v>
      </c>
      <c r="BA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.8</v>
      </c>
      <c r="BK1842">
        <v>0.6</v>
      </c>
      <c r="BL1842">
        <v>0</v>
      </c>
      <c r="BM1842">
        <v>0.1</v>
      </c>
      <c r="BN1842">
        <v>1.2</v>
      </c>
      <c r="BO1842">
        <v>0</v>
      </c>
      <c r="BP1842">
        <v>0</v>
      </c>
      <c r="BR1842">
        <v>0.11</v>
      </c>
      <c r="BS1842">
        <v>0.11</v>
      </c>
      <c r="BT1842">
        <v>0.123</v>
      </c>
      <c r="BU1842">
        <v>0</v>
      </c>
      <c r="BW1842">
        <v>0.4</v>
      </c>
      <c r="BX1842">
        <v>42</v>
      </c>
      <c r="BY1842">
        <v>42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.2</v>
      </c>
      <c r="CL1842">
        <v>0</v>
      </c>
      <c r="CM1842">
        <v>0.01</v>
      </c>
      <c r="CN1842">
        <v>0</v>
      </c>
      <c r="CO1842">
        <v>0.01</v>
      </c>
      <c r="CP1842">
        <v>0</v>
      </c>
      <c r="CQ1842">
        <v>0.01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.46</v>
      </c>
      <c r="DB1842">
        <v>0.03</v>
      </c>
      <c r="DC1842">
        <v>0.03</v>
      </c>
      <c r="DD1842">
        <v>0.01</v>
      </c>
      <c r="DE1842">
        <v>0</v>
      </c>
      <c r="DF1842">
        <v>0.97</v>
      </c>
      <c r="DG1842">
        <v>0</v>
      </c>
      <c r="DH1842">
        <v>0</v>
      </c>
      <c r="DI1842">
        <v>0</v>
      </c>
      <c r="DJ1842">
        <v>0</v>
      </c>
      <c r="DK1842">
        <v>0.09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.02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</row>
    <row r="1843" spans="1:147" x14ac:dyDescent="0.25">
      <c r="A1843" t="s">
        <v>10006</v>
      </c>
      <c r="B1843" t="s">
        <v>6634</v>
      </c>
      <c r="C1843" t="s">
        <v>6635</v>
      </c>
      <c r="D1843">
        <v>3155</v>
      </c>
      <c r="E1843" t="s">
        <v>4973</v>
      </c>
      <c r="F1843" t="s">
        <v>4974</v>
      </c>
      <c r="H1843" t="s">
        <v>6477</v>
      </c>
      <c r="L1843">
        <v>1167</v>
      </c>
      <c r="M1843">
        <v>280</v>
      </c>
      <c r="N1843">
        <v>45.9</v>
      </c>
      <c r="O1843">
        <v>30.1</v>
      </c>
      <c r="P1843">
        <v>0</v>
      </c>
      <c r="Q1843">
        <v>30.1</v>
      </c>
      <c r="T1843">
        <v>17.7</v>
      </c>
      <c r="U1843">
        <v>16.600000000000001</v>
      </c>
      <c r="V1843">
        <v>11.5</v>
      </c>
      <c r="W1843">
        <v>3.7</v>
      </c>
      <c r="X1843">
        <v>0.5</v>
      </c>
      <c r="Y1843">
        <v>0.2</v>
      </c>
      <c r="Z1843">
        <v>0.3</v>
      </c>
      <c r="AA1843">
        <v>0.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J1843">
        <v>56</v>
      </c>
      <c r="AK1843">
        <v>677</v>
      </c>
      <c r="AL1843">
        <v>76</v>
      </c>
      <c r="AM1843">
        <v>1020</v>
      </c>
      <c r="AN1843">
        <v>610</v>
      </c>
      <c r="AO1843">
        <v>40</v>
      </c>
      <c r="AP1843">
        <v>0.2</v>
      </c>
      <c r="AQ1843">
        <v>0</v>
      </c>
      <c r="AR1843">
        <v>0.2</v>
      </c>
      <c r="AS1843">
        <v>7.0000000000000007E-2</v>
      </c>
      <c r="AT1843">
        <v>13</v>
      </c>
      <c r="AU1843">
        <v>4.1500000000000004</v>
      </c>
      <c r="AV1843">
        <v>22</v>
      </c>
      <c r="AW1843">
        <v>173</v>
      </c>
      <c r="AX1843">
        <v>179</v>
      </c>
      <c r="AY1843">
        <v>168</v>
      </c>
      <c r="AZ1843">
        <v>67</v>
      </c>
      <c r="BA1843">
        <v>1</v>
      </c>
      <c r="BB1843">
        <v>3</v>
      </c>
      <c r="BC1843">
        <v>1</v>
      </c>
      <c r="BD1843">
        <v>2</v>
      </c>
      <c r="BE1843">
        <v>1</v>
      </c>
      <c r="BF1843">
        <v>0.2</v>
      </c>
      <c r="BG1843">
        <v>0.1</v>
      </c>
      <c r="BH1843">
        <v>0.2</v>
      </c>
      <c r="BI1843">
        <v>0</v>
      </c>
      <c r="BJ1843">
        <v>0.5</v>
      </c>
      <c r="BK1843">
        <v>0.4</v>
      </c>
      <c r="BL1843">
        <v>0</v>
      </c>
      <c r="BM1843">
        <v>0</v>
      </c>
      <c r="BN1843">
        <v>0</v>
      </c>
      <c r="BO1843">
        <v>45.8</v>
      </c>
      <c r="BP1843">
        <v>2.2000000000000002</v>
      </c>
      <c r="BQ1843">
        <v>43.6</v>
      </c>
      <c r="BR1843">
        <v>0.03</v>
      </c>
      <c r="BS1843">
        <v>0.32</v>
      </c>
      <c r="BT1843">
        <v>5.2999999999999999E-2</v>
      </c>
      <c r="BU1843">
        <v>1.71</v>
      </c>
      <c r="BW1843">
        <v>0.1</v>
      </c>
      <c r="BX1843">
        <v>30</v>
      </c>
      <c r="BY1843">
        <v>30</v>
      </c>
      <c r="BZ1843">
        <v>0</v>
      </c>
      <c r="CA1843">
        <v>0</v>
      </c>
      <c r="CB1843">
        <v>0.62</v>
      </c>
      <c r="CC1843">
        <v>0.46</v>
      </c>
      <c r="CD1843">
        <v>0.27</v>
      </c>
      <c r="CE1843">
        <v>0.54</v>
      </c>
      <c r="CF1843">
        <v>0</v>
      </c>
      <c r="CG1843">
        <v>0.68</v>
      </c>
      <c r="CH1843">
        <v>0</v>
      </c>
      <c r="CI1843">
        <v>1.96</v>
      </c>
      <c r="CJ1843">
        <v>0.18</v>
      </c>
      <c r="CK1843">
        <v>5.09</v>
      </c>
      <c r="CL1843">
        <v>0.08</v>
      </c>
      <c r="CM1843">
        <v>1.65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.19</v>
      </c>
      <c r="CZ1843">
        <v>0.33</v>
      </c>
      <c r="DA1843">
        <v>3.23</v>
      </c>
      <c r="DB1843">
        <v>0</v>
      </c>
      <c r="DC1843">
        <v>0</v>
      </c>
      <c r="DD1843">
        <v>0</v>
      </c>
      <c r="DE1843">
        <v>0</v>
      </c>
      <c r="DF1843">
        <v>0.28999999999999998</v>
      </c>
      <c r="DG1843">
        <v>0</v>
      </c>
      <c r="DH1843">
        <v>0</v>
      </c>
      <c r="DI1843">
        <v>0</v>
      </c>
      <c r="DJ1843">
        <v>0</v>
      </c>
      <c r="DK1843">
        <v>0.23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7.0000000000000007E-2</v>
      </c>
      <c r="EI1843">
        <v>0.41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.35</v>
      </c>
    </row>
    <row r="1844" spans="1:147" x14ac:dyDescent="0.25">
      <c r="A1844" t="s">
        <v>10006</v>
      </c>
      <c r="B1844" t="s">
        <v>7025</v>
      </c>
      <c r="C1844" t="s">
        <v>7026</v>
      </c>
      <c r="D1844">
        <v>3156</v>
      </c>
      <c r="E1844" t="s">
        <v>7854</v>
      </c>
      <c r="F1844" t="s">
        <v>7855</v>
      </c>
      <c r="G1844" t="s">
        <v>8804</v>
      </c>
      <c r="H1844" t="s">
        <v>7029</v>
      </c>
      <c r="L1844">
        <v>278</v>
      </c>
      <c r="M1844">
        <v>67</v>
      </c>
      <c r="N1844">
        <v>87.2</v>
      </c>
      <c r="O1844">
        <v>1.3</v>
      </c>
      <c r="P1844">
        <v>0</v>
      </c>
      <c r="Q1844">
        <v>1.3</v>
      </c>
      <c r="T1844">
        <v>3.3</v>
      </c>
      <c r="U1844">
        <v>3.1</v>
      </c>
      <c r="V1844">
        <v>1.3</v>
      </c>
      <c r="W1844">
        <v>1.3</v>
      </c>
      <c r="X1844">
        <v>0.5</v>
      </c>
      <c r="AB1844">
        <v>7.6</v>
      </c>
      <c r="AC1844">
        <v>7</v>
      </c>
      <c r="AD1844">
        <v>0.6</v>
      </c>
      <c r="AF1844">
        <v>0.6</v>
      </c>
      <c r="AG1844">
        <v>0</v>
      </c>
      <c r="AK1844">
        <v>20</v>
      </c>
      <c r="AL1844">
        <v>67</v>
      </c>
      <c r="AM1844">
        <v>51</v>
      </c>
      <c r="AN1844">
        <v>26</v>
      </c>
      <c r="AO1844">
        <v>6</v>
      </c>
      <c r="AP1844">
        <v>0.6</v>
      </c>
      <c r="AQ1844">
        <v>0</v>
      </c>
      <c r="AR1844">
        <v>0.6</v>
      </c>
      <c r="AS1844">
        <v>0.05</v>
      </c>
      <c r="AT1844">
        <v>2</v>
      </c>
      <c r="AU1844">
        <v>0.53</v>
      </c>
      <c r="AV1844">
        <v>12</v>
      </c>
      <c r="AW1844">
        <v>72</v>
      </c>
      <c r="AX1844">
        <v>72</v>
      </c>
      <c r="AY1844">
        <v>72</v>
      </c>
      <c r="BF1844">
        <v>1.2</v>
      </c>
      <c r="BG1844">
        <v>0</v>
      </c>
      <c r="BH1844">
        <v>1.2</v>
      </c>
      <c r="BI1844">
        <v>0</v>
      </c>
      <c r="BJ1844">
        <v>1.1000000000000001</v>
      </c>
      <c r="BO1844">
        <v>5.9</v>
      </c>
      <c r="BP1844">
        <v>5.9</v>
      </c>
      <c r="BR1844">
        <v>0.06</v>
      </c>
      <c r="BS1844">
        <v>0.12</v>
      </c>
      <c r="BT1844">
        <v>0.04</v>
      </c>
      <c r="BU1844">
        <v>0.18</v>
      </c>
      <c r="BW1844">
        <v>0.5</v>
      </c>
      <c r="BX1844">
        <v>22.1</v>
      </c>
      <c r="BZ1844">
        <v>13</v>
      </c>
      <c r="CA1844">
        <v>10</v>
      </c>
      <c r="DF1844">
        <v>0.43</v>
      </c>
      <c r="DK1844">
        <v>0.06</v>
      </c>
      <c r="EB1844">
        <v>0.01</v>
      </c>
    </row>
    <row r="1845" spans="1:147" x14ac:dyDescent="0.25">
      <c r="A1845" t="s">
        <v>10006</v>
      </c>
      <c r="B1845" t="s">
        <v>7025</v>
      </c>
      <c r="C1845" t="s">
        <v>7026</v>
      </c>
      <c r="D1845">
        <v>3157</v>
      </c>
      <c r="E1845" t="s">
        <v>7856</v>
      </c>
      <c r="F1845" t="s">
        <v>7857</v>
      </c>
      <c r="H1845" t="s">
        <v>7029</v>
      </c>
      <c r="L1845">
        <v>291</v>
      </c>
      <c r="M1845">
        <v>69</v>
      </c>
      <c r="N1845">
        <v>86.1</v>
      </c>
      <c r="O1845">
        <v>1.4</v>
      </c>
      <c r="P1845">
        <v>0</v>
      </c>
      <c r="Q1845">
        <v>1.4</v>
      </c>
      <c r="T1845">
        <v>3</v>
      </c>
      <c r="U1845">
        <v>2.9</v>
      </c>
      <c r="V1845">
        <v>1.2</v>
      </c>
      <c r="W1845">
        <v>1.2</v>
      </c>
      <c r="X1845">
        <v>0.4</v>
      </c>
      <c r="AB1845">
        <v>8.9</v>
      </c>
      <c r="AC1845">
        <v>6.5</v>
      </c>
      <c r="AD1845">
        <v>2.4</v>
      </c>
      <c r="AF1845">
        <v>0.6</v>
      </c>
      <c r="AG1845">
        <v>0</v>
      </c>
      <c r="AK1845">
        <v>23</v>
      </c>
      <c r="AL1845">
        <v>74</v>
      </c>
      <c r="AM1845">
        <v>61</v>
      </c>
      <c r="AN1845">
        <v>32</v>
      </c>
      <c r="AO1845">
        <v>6</v>
      </c>
      <c r="AP1845">
        <v>1.1000000000000001</v>
      </c>
      <c r="AQ1845">
        <v>0</v>
      </c>
      <c r="AR1845">
        <v>1.1000000000000001</v>
      </c>
      <c r="AS1845">
        <v>0.05</v>
      </c>
      <c r="AT1845">
        <v>2</v>
      </c>
      <c r="AU1845">
        <v>0.8</v>
      </c>
      <c r="AV1845">
        <v>14</v>
      </c>
      <c r="AW1845">
        <v>67</v>
      </c>
      <c r="AX1845">
        <v>67</v>
      </c>
      <c r="AY1845">
        <v>67</v>
      </c>
      <c r="BF1845">
        <v>1.4</v>
      </c>
      <c r="BG1845">
        <v>0</v>
      </c>
      <c r="BH1845">
        <v>1.4</v>
      </c>
      <c r="BI1845">
        <v>0</v>
      </c>
      <c r="BJ1845">
        <v>1.2</v>
      </c>
      <c r="BO1845">
        <v>5.8</v>
      </c>
      <c r="BP1845">
        <v>5.8</v>
      </c>
      <c r="BR1845">
        <v>0.06</v>
      </c>
      <c r="BS1845">
        <v>0.13</v>
      </c>
      <c r="BT1845">
        <v>0.05</v>
      </c>
      <c r="BU1845">
        <v>0.19</v>
      </c>
      <c r="BW1845">
        <v>0.5</v>
      </c>
      <c r="BX1845">
        <v>28.9</v>
      </c>
      <c r="BZ1845">
        <v>17</v>
      </c>
      <c r="CA1845">
        <v>10</v>
      </c>
      <c r="DF1845">
        <v>0.39</v>
      </c>
      <c r="DK1845">
        <v>0.05</v>
      </c>
      <c r="EB1845">
        <v>0.01</v>
      </c>
    </row>
    <row r="1846" spans="1:147" x14ac:dyDescent="0.25">
      <c r="A1846" t="s">
        <v>10006</v>
      </c>
      <c r="B1846" t="s">
        <v>7025</v>
      </c>
      <c r="C1846" t="s">
        <v>7026</v>
      </c>
      <c r="D1846">
        <v>3158</v>
      </c>
      <c r="E1846" t="s">
        <v>7858</v>
      </c>
      <c r="F1846" t="s">
        <v>7859</v>
      </c>
      <c r="H1846" t="s">
        <v>7029</v>
      </c>
      <c r="L1846">
        <v>298</v>
      </c>
      <c r="M1846">
        <v>71</v>
      </c>
      <c r="N1846">
        <v>85.8</v>
      </c>
      <c r="O1846">
        <v>1.5</v>
      </c>
      <c r="P1846">
        <v>0</v>
      </c>
      <c r="Q1846">
        <v>1.5</v>
      </c>
      <c r="T1846">
        <v>3.1</v>
      </c>
      <c r="U1846">
        <v>2.9</v>
      </c>
      <c r="V1846">
        <v>1.2</v>
      </c>
      <c r="W1846">
        <v>1.2</v>
      </c>
      <c r="X1846">
        <v>0.5</v>
      </c>
      <c r="AB1846">
        <v>9</v>
      </c>
      <c r="AC1846">
        <v>6.5</v>
      </c>
      <c r="AD1846">
        <v>2.5</v>
      </c>
      <c r="AF1846">
        <v>0.6</v>
      </c>
      <c r="AG1846">
        <v>0</v>
      </c>
      <c r="AK1846">
        <v>23</v>
      </c>
      <c r="AL1846">
        <v>80</v>
      </c>
      <c r="AM1846">
        <v>61</v>
      </c>
      <c r="AN1846">
        <v>36</v>
      </c>
      <c r="AO1846">
        <v>7</v>
      </c>
      <c r="AP1846">
        <v>1.1000000000000001</v>
      </c>
      <c r="AQ1846">
        <v>0</v>
      </c>
      <c r="AR1846">
        <v>1.1000000000000001</v>
      </c>
      <c r="AS1846">
        <v>0.05</v>
      </c>
      <c r="AT1846">
        <v>2</v>
      </c>
      <c r="AU1846">
        <v>0.8</v>
      </c>
      <c r="AV1846">
        <v>14</v>
      </c>
      <c r="AW1846">
        <v>68</v>
      </c>
      <c r="AX1846">
        <v>68</v>
      </c>
      <c r="AY1846">
        <v>68</v>
      </c>
      <c r="BF1846">
        <v>1.5</v>
      </c>
      <c r="BG1846">
        <v>0</v>
      </c>
      <c r="BH1846">
        <v>1.5</v>
      </c>
      <c r="BI1846">
        <v>0</v>
      </c>
      <c r="BJ1846">
        <v>1.2</v>
      </c>
      <c r="BO1846">
        <v>6</v>
      </c>
      <c r="BP1846">
        <v>6</v>
      </c>
      <c r="BR1846">
        <v>0.06</v>
      </c>
      <c r="BS1846">
        <v>0.14000000000000001</v>
      </c>
      <c r="BT1846">
        <v>0.05</v>
      </c>
      <c r="BU1846">
        <v>0.2</v>
      </c>
      <c r="BW1846">
        <v>0.5</v>
      </c>
      <c r="BX1846">
        <v>28.9</v>
      </c>
      <c r="BZ1846">
        <v>17</v>
      </c>
      <c r="CA1846">
        <v>11</v>
      </c>
      <c r="DF1846">
        <v>0.4</v>
      </c>
      <c r="DK1846">
        <v>0.06</v>
      </c>
      <c r="EB1846">
        <v>0.01</v>
      </c>
    </row>
    <row r="1847" spans="1:147" x14ac:dyDescent="0.25">
      <c r="A1847" t="s">
        <v>10006</v>
      </c>
      <c r="B1847" t="s">
        <v>6634</v>
      </c>
      <c r="C1847" t="s">
        <v>6635</v>
      </c>
      <c r="D1847">
        <v>3163</v>
      </c>
      <c r="E1847" t="s">
        <v>4969</v>
      </c>
      <c r="F1847" t="s">
        <v>4970</v>
      </c>
      <c r="H1847" t="s">
        <v>6477</v>
      </c>
      <c r="L1847">
        <v>1159</v>
      </c>
      <c r="M1847">
        <v>278</v>
      </c>
      <c r="N1847">
        <v>44.8</v>
      </c>
      <c r="O1847">
        <v>29.3</v>
      </c>
      <c r="P1847">
        <v>0</v>
      </c>
      <c r="Q1847">
        <v>29.3</v>
      </c>
      <c r="T1847">
        <v>17.899999999999999</v>
      </c>
      <c r="U1847">
        <v>16.8</v>
      </c>
      <c r="V1847">
        <v>11.6</v>
      </c>
      <c r="W1847">
        <v>3.8</v>
      </c>
      <c r="X1847">
        <v>0.5</v>
      </c>
      <c r="Y1847">
        <v>0.2</v>
      </c>
      <c r="Z1847">
        <v>0.3</v>
      </c>
      <c r="AA1847">
        <v>0.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J1847">
        <v>65</v>
      </c>
      <c r="AK1847">
        <v>565</v>
      </c>
      <c r="AL1847">
        <v>78</v>
      </c>
      <c r="AM1847">
        <v>1050</v>
      </c>
      <c r="AN1847">
        <v>640</v>
      </c>
      <c r="AO1847">
        <v>40</v>
      </c>
      <c r="AP1847">
        <v>0.1</v>
      </c>
      <c r="AQ1847">
        <v>0</v>
      </c>
      <c r="AR1847">
        <v>0.1</v>
      </c>
      <c r="AS1847">
        <v>0.1</v>
      </c>
      <c r="AT1847">
        <v>14</v>
      </c>
      <c r="AU1847">
        <v>5</v>
      </c>
      <c r="AV1847">
        <v>21</v>
      </c>
      <c r="AW1847">
        <v>174</v>
      </c>
      <c r="AX1847">
        <v>180</v>
      </c>
      <c r="AY1847">
        <v>168</v>
      </c>
      <c r="AZ1847">
        <v>72</v>
      </c>
      <c r="BA1847">
        <v>1</v>
      </c>
      <c r="BB1847">
        <v>3</v>
      </c>
      <c r="BC1847">
        <v>1</v>
      </c>
      <c r="BD1847">
        <v>2</v>
      </c>
      <c r="BE1847">
        <v>1</v>
      </c>
      <c r="BF1847">
        <v>0.2</v>
      </c>
      <c r="BG1847">
        <v>0.1</v>
      </c>
      <c r="BH1847">
        <v>0.2</v>
      </c>
      <c r="BI1847">
        <v>0</v>
      </c>
      <c r="BJ1847">
        <v>0.5</v>
      </c>
      <c r="BK1847">
        <v>0.4</v>
      </c>
      <c r="BL1847">
        <v>0</v>
      </c>
      <c r="BM1847">
        <v>0</v>
      </c>
      <c r="BN1847">
        <v>0</v>
      </c>
      <c r="BO1847">
        <v>49.6</v>
      </c>
      <c r="BP1847">
        <v>2.2999999999999998</v>
      </c>
      <c r="BQ1847">
        <v>47.3</v>
      </c>
      <c r="BR1847">
        <v>0.01</v>
      </c>
      <c r="BS1847">
        <v>0.27</v>
      </c>
      <c r="BT1847">
        <v>4.4999999999999998E-2</v>
      </c>
      <c r="BU1847">
        <v>1.78</v>
      </c>
      <c r="BW1847">
        <v>0.1</v>
      </c>
      <c r="BX1847">
        <v>28</v>
      </c>
      <c r="BY1847">
        <v>28</v>
      </c>
      <c r="BZ1847">
        <v>0</v>
      </c>
      <c r="CA1847">
        <v>0</v>
      </c>
      <c r="CB1847">
        <v>0.63</v>
      </c>
      <c r="CC1847">
        <v>0.47</v>
      </c>
      <c r="CD1847">
        <v>0.27</v>
      </c>
      <c r="CE1847">
        <v>0.55000000000000004</v>
      </c>
      <c r="CF1847">
        <v>0</v>
      </c>
      <c r="CG1847">
        <v>0.69</v>
      </c>
      <c r="CH1847">
        <v>0</v>
      </c>
      <c r="CI1847">
        <v>1.98</v>
      </c>
      <c r="CJ1847">
        <v>0.19</v>
      </c>
      <c r="CK1847">
        <v>5.13</v>
      </c>
      <c r="CL1847">
        <v>0.08</v>
      </c>
      <c r="CM1847">
        <v>1.66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.19</v>
      </c>
      <c r="CZ1847">
        <v>0.33</v>
      </c>
      <c r="DA1847">
        <v>3.25</v>
      </c>
      <c r="DB1847">
        <v>0</v>
      </c>
      <c r="DC1847">
        <v>0</v>
      </c>
      <c r="DD1847">
        <v>0</v>
      </c>
      <c r="DE1847">
        <v>0</v>
      </c>
      <c r="DF1847">
        <v>0.28999999999999998</v>
      </c>
      <c r="DG1847">
        <v>0</v>
      </c>
      <c r="DH1847">
        <v>0</v>
      </c>
      <c r="DI1847">
        <v>0</v>
      </c>
      <c r="DJ1847">
        <v>0</v>
      </c>
      <c r="DK1847">
        <v>0.23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7.0000000000000007E-2</v>
      </c>
      <c r="EI1847">
        <v>0.42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.35</v>
      </c>
    </row>
    <row r="1848" spans="1:147" x14ac:dyDescent="0.25">
      <c r="A1848" t="s">
        <v>10006</v>
      </c>
      <c r="B1848" t="s">
        <v>6634</v>
      </c>
      <c r="C1848" t="s">
        <v>6635</v>
      </c>
      <c r="D1848">
        <v>3164</v>
      </c>
      <c r="E1848" t="s">
        <v>4971</v>
      </c>
      <c r="F1848" t="s">
        <v>4972</v>
      </c>
      <c r="H1848" t="s">
        <v>6477</v>
      </c>
      <c r="L1848">
        <v>1275</v>
      </c>
      <c r="M1848">
        <v>306</v>
      </c>
      <c r="N1848">
        <v>46.7</v>
      </c>
      <c r="O1848">
        <v>31.9</v>
      </c>
      <c r="P1848">
        <v>0</v>
      </c>
      <c r="Q1848">
        <v>31.9</v>
      </c>
      <c r="T1848">
        <v>19.8</v>
      </c>
      <c r="U1848">
        <v>18.600000000000001</v>
      </c>
      <c r="V1848">
        <v>12.9</v>
      </c>
      <c r="W1848">
        <v>4.2</v>
      </c>
      <c r="X1848">
        <v>0.6</v>
      </c>
      <c r="Y1848">
        <v>0.3</v>
      </c>
      <c r="Z1848">
        <v>0.3</v>
      </c>
      <c r="AA1848">
        <v>0.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J1848">
        <v>54</v>
      </c>
      <c r="AK1848">
        <v>696</v>
      </c>
      <c r="AL1848">
        <v>107</v>
      </c>
      <c r="AM1848">
        <v>1033</v>
      </c>
      <c r="AN1848">
        <v>667</v>
      </c>
      <c r="AO1848">
        <v>40</v>
      </c>
      <c r="AP1848">
        <v>0.2</v>
      </c>
      <c r="AQ1848">
        <v>0</v>
      </c>
      <c r="AR1848">
        <v>0.2</v>
      </c>
      <c r="AS1848">
        <v>0.08</v>
      </c>
      <c r="AT1848">
        <v>15</v>
      </c>
      <c r="AU1848">
        <v>4.47</v>
      </c>
      <c r="AV1848">
        <v>22</v>
      </c>
      <c r="AW1848">
        <v>199</v>
      </c>
      <c r="AX1848">
        <v>208</v>
      </c>
      <c r="AY1848">
        <v>190</v>
      </c>
      <c r="AZ1848">
        <v>110</v>
      </c>
      <c r="BF1848">
        <v>0.2</v>
      </c>
      <c r="BG1848">
        <v>0.1</v>
      </c>
      <c r="BH1848">
        <v>0.2</v>
      </c>
      <c r="BI1848">
        <v>0</v>
      </c>
      <c r="BJ1848">
        <v>0.5</v>
      </c>
      <c r="BK1848">
        <v>0.5</v>
      </c>
      <c r="BO1848">
        <v>47.5</v>
      </c>
      <c r="BP1848">
        <v>2.2999999999999998</v>
      </c>
      <c r="BQ1848">
        <v>45.2</v>
      </c>
      <c r="BR1848">
        <v>0.03</v>
      </c>
      <c r="BS1848">
        <v>0.33</v>
      </c>
      <c r="BT1848">
        <v>0.05</v>
      </c>
      <c r="BU1848">
        <v>2.23</v>
      </c>
      <c r="BW1848">
        <v>0.1</v>
      </c>
      <c r="BX1848">
        <v>35</v>
      </c>
      <c r="BY1848">
        <v>35</v>
      </c>
      <c r="BZ1848">
        <v>0</v>
      </c>
      <c r="CA1848">
        <v>0</v>
      </c>
      <c r="CB1848">
        <v>0.7</v>
      </c>
      <c r="CC1848">
        <v>0.52</v>
      </c>
      <c r="CD1848">
        <v>0.3</v>
      </c>
      <c r="CE1848">
        <v>0.61</v>
      </c>
      <c r="CF1848">
        <v>0</v>
      </c>
      <c r="CG1848">
        <v>0.76</v>
      </c>
      <c r="CH1848">
        <v>0</v>
      </c>
      <c r="CI1848">
        <v>2.19</v>
      </c>
      <c r="CJ1848">
        <v>0.21</v>
      </c>
      <c r="CK1848">
        <v>5.69</v>
      </c>
      <c r="CL1848">
        <v>0.09</v>
      </c>
      <c r="CM1848">
        <v>1.84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.21</v>
      </c>
      <c r="CZ1848">
        <v>0.37</v>
      </c>
      <c r="DA1848">
        <v>3.61</v>
      </c>
      <c r="DB1848">
        <v>0</v>
      </c>
      <c r="DC1848">
        <v>0</v>
      </c>
      <c r="DD1848">
        <v>0</v>
      </c>
      <c r="DE1848">
        <v>0</v>
      </c>
      <c r="DF1848">
        <v>0.32</v>
      </c>
      <c r="DG1848">
        <v>0</v>
      </c>
      <c r="DH1848">
        <v>0</v>
      </c>
      <c r="DI1848">
        <v>0</v>
      </c>
      <c r="DJ1848">
        <v>0</v>
      </c>
      <c r="DK1848">
        <v>0.26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.08</v>
      </c>
      <c r="EI1848">
        <v>0.46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.39</v>
      </c>
    </row>
    <row r="1849" spans="1:147" x14ac:dyDescent="0.25">
      <c r="A1849" t="s">
        <v>10006</v>
      </c>
      <c r="B1849" t="s">
        <v>6634</v>
      </c>
      <c r="C1849" t="s">
        <v>6635</v>
      </c>
      <c r="D1849">
        <v>3165</v>
      </c>
      <c r="E1849" t="s">
        <v>4975</v>
      </c>
      <c r="F1849" t="s">
        <v>4976</v>
      </c>
      <c r="H1849" t="s">
        <v>6477</v>
      </c>
      <c r="L1849">
        <v>1279</v>
      </c>
      <c r="M1849">
        <v>307</v>
      </c>
      <c r="N1849">
        <v>41.3</v>
      </c>
      <c r="O1849">
        <v>31.7</v>
      </c>
      <c r="P1849">
        <v>0</v>
      </c>
      <c r="Q1849">
        <v>31.7</v>
      </c>
      <c r="T1849">
        <v>20</v>
      </c>
      <c r="U1849">
        <v>18.8</v>
      </c>
      <c r="V1849">
        <v>13</v>
      </c>
      <c r="W1849">
        <v>4.2</v>
      </c>
      <c r="X1849">
        <v>0.6</v>
      </c>
      <c r="Y1849">
        <v>0.3</v>
      </c>
      <c r="Z1849">
        <v>0.3</v>
      </c>
      <c r="AA1849">
        <v>0.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J1849">
        <v>70</v>
      </c>
      <c r="AK1849">
        <v>810</v>
      </c>
      <c r="AL1849">
        <v>120</v>
      </c>
      <c r="AM1849">
        <v>1130</v>
      </c>
      <c r="AN1849">
        <v>690</v>
      </c>
      <c r="AO1849">
        <v>40</v>
      </c>
      <c r="AP1849">
        <v>0.2</v>
      </c>
      <c r="AQ1849">
        <v>0</v>
      </c>
      <c r="AR1849">
        <v>0.2</v>
      </c>
      <c r="AS1849">
        <v>0.1</v>
      </c>
      <c r="AT1849">
        <v>14</v>
      </c>
      <c r="AU1849">
        <v>5</v>
      </c>
      <c r="AV1849">
        <v>23</v>
      </c>
      <c r="AW1849">
        <v>152</v>
      </c>
      <c r="AX1849">
        <v>159</v>
      </c>
      <c r="AY1849">
        <v>145</v>
      </c>
      <c r="AZ1849">
        <v>82</v>
      </c>
      <c r="BA1849">
        <v>1</v>
      </c>
      <c r="BB1849">
        <v>3</v>
      </c>
      <c r="BC1849">
        <v>1</v>
      </c>
      <c r="BD1849">
        <v>1</v>
      </c>
      <c r="BE1849">
        <v>1</v>
      </c>
      <c r="BF1849">
        <v>0.2</v>
      </c>
      <c r="BG1849">
        <v>0.1</v>
      </c>
      <c r="BH1849">
        <v>0.2</v>
      </c>
      <c r="BI1849">
        <v>0</v>
      </c>
      <c r="BJ1849">
        <v>0.5</v>
      </c>
      <c r="BK1849">
        <v>0.5</v>
      </c>
      <c r="BL1849">
        <v>0</v>
      </c>
      <c r="BM1849">
        <v>0</v>
      </c>
      <c r="BN1849">
        <v>0</v>
      </c>
      <c r="BO1849">
        <v>47.5</v>
      </c>
      <c r="BP1849">
        <v>2.2999999999999998</v>
      </c>
      <c r="BQ1849">
        <v>45.2</v>
      </c>
      <c r="BR1849">
        <v>0.01</v>
      </c>
      <c r="BS1849">
        <v>0.3</v>
      </c>
      <c r="BT1849">
        <v>0.04</v>
      </c>
      <c r="BU1849">
        <v>1.1000000000000001</v>
      </c>
      <c r="BW1849">
        <v>0.1</v>
      </c>
      <c r="BX1849">
        <v>32</v>
      </c>
      <c r="BY1849">
        <v>32</v>
      </c>
      <c r="BZ1849">
        <v>0</v>
      </c>
      <c r="CA1849">
        <v>0</v>
      </c>
      <c r="CB1849">
        <v>0.7</v>
      </c>
      <c r="CC1849">
        <v>0.52</v>
      </c>
      <c r="CD1849">
        <v>0.3</v>
      </c>
      <c r="CE1849">
        <v>0.61</v>
      </c>
      <c r="CF1849">
        <v>0</v>
      </c>
      <c r="CG1849">
        <v>0.77</v>
      </c>
      <c r="CH1849">
        <v>0</v>
      </c>
      <c r="CI1849">
        <v>2.2200000000000002</v>
      </c>
      <c r="CJ1849">
        <v>0.21</v>
      </c>
      <c r="CK1849">
        <v>5.75</v>
      </c>
      <c r="CL1849">
        <v>0.09</v>
      </c>
      <c r="CM1849">
        <v>1.86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.21</v>
      </c>
      <c r="CZ1849">
        <v>0.37</v>
      </c>
      <c r="DA1849">
        <v>3.65</v>
      </c>
      <c r="DB1849">
        <v>0</v>
      </c>
      <c r="DC1849">
        <v>0</v>
      </c>
      <c r="DD1849">
        <v>0</v>
      </c>
      <c r="DE1849">
        <v>0</v>
      </c>
      <c r="DF1849">
        <v>0.32</v>
      </c>
      <c r="DG1849">
        <v>0</v>
      </c>
      <c r="DH1849">
        <v>0</v>
      </c>
      <c r="DI1849">
        <v>0</v>
      </c>
      <c r="DJ1849">
        <v>0</v>
      </c>
      <c r="DK1849">
        <v>0.26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.08</v>
      </c>
      <c r="EI1849">
        <v>0.47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.4</v>
      </c>
    </row>
    <row r="1850" spans="1:147" x14ac:dyDescent="0.25">
      <c r="A1850" t="s">
        <v>10006</v>
      </c>
      <c r="B1850" t="s">
        <v>6634</v>
      </c>
      <c r="C1850" t="s">
        <v>6635</v>
      </c>
      <c r="D1850">
        <v>3166</v>
      </c>
      <c r="E1850" t="s">
        <v>7860</v>
      </c>
      <c r="F1850" t="s">
        <v>7861</v>
      </c>
      <c r="H1850" t="s">
        <v>6477</v>
      </c>
      <c r="L1850">
        <v>1607</v>
      </c>
      <c r="M1850">
        <v>387</v>
      </c>
      <c r="N1850">
        <v>36</v>
      </c>
      <c r="O1850">
        <v>29</v>
      </c>
      <c r="P1850">
        <v>0</v>
      </c>
      <c r="Q1850">
        <v>29</v>
      </c>
      <c r="T1850">
        <v>30.1</v>
      </c>
      <c r="U1850">
        <v>28.9</v>
      </c>
      <c r="V1850">
        <v>8.6</v>
      </c>
      <c r="W1850">
        <v>16.3</v>
      </c>
      <c r="X1850">
        <v>3.8</v>
      </c>
      <c r="Y1850">
        <v>0.7</v>
      </c>
      <c r="Z1850">
        <v>3</v>
      </c>
      <c r="AA1850">
        <v>0.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K1850">
        <v>600</v>
      </c>
      <c r="AL1850">
        <v>90</v>
      </c>
      <c r="AM1850">
        <v>1150</v>
      </c>
      <c r="AN1850">
        <v>670</v>
      </c>
      <c r="AP1850">
        <v>0.1</v>
      </c>
      <c r="AQ1850">
        <v>0</v>
      </c>
      <c r="AR1850">
        <v>0.1</v>
      </c>
      <c r="AV1850">
        <v>21</v>
      </c>
      <c r="BU1850">
        <v>1.8</v>
      </c>
      <c r="DF1850">
        <v>3</v>
      </c>
      <c r="DK1850">
        <v>0.6</v>
      </c>
      <c r="DT1850">
        <v>0</v>
      </c>
      <c r="EB1850">
        <v>0</v>
      </c>
    </row>
    <row r="1851" spans="1:147" x14ac:dyDescent="0.25">
      <c r="A1851" t="s">
        <v>10006</v>
      </c>
      <c r="B1851" t="s">
        <v>6634</v>
      </c>
      <c r="C1851" t="s">
        <v>6635</v>
      </c>
      <c r="D1851">
        <v>3167</v>
      </c>
      <c r="E1851" t="s">
        <v>7862</v>
      </c>
      <c r="F1851" t="s">
        <v>7863</v>
      </c>
      <c r="H1851" t="s">
        <v>6477</v>
      </c>
      <c r="L1851">
        <v>1674</v>
      </c>
      <c r="M1851">
        <v>403</v>
      </c>
      <c r="N1851">
        <v>33</v>
      </c>
      <c r="O1851">
        <v>31</v>
      </c>
      <c r="P1851">
        <v>0</v>
      </c>
      <c r="Q1851">
        <v>31</v>
      </c>
      <c r="T1851">
        <v>31</v>
      </c>
      <c r="U1851">
        <v>29.8</v>
      </c>
      <c r="V1851">
        <v>9.6</v>
      </c>
      <c r="W1851">
        <v>16.3</v>
      </c>
      <c r="X1851">
        <v>3.8</v>
      </c>
      <c r="Y1851">
        <v>0.6</v>
      </c>
      <c r="Z1851">
        <v>3.2</v>
      </c>
      <c r="AA1851">
        <v>0.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K1851">
        <v>640</v>
      </c>
      <c r="AL1851">
        <v>90</v>
      </c>
      <c r="AM1851">
        <v>1160</v>
      </c>
      <c r="AN1851">
        <v>670</v>
      </c>
      <c r="AP1851">
        <v>0.2</v>
      </c>
      <c r="AQ1851">
        <v>0</v>
      </c>
      <c r="AR1851">
        <v>0.2</v>
      </c>
      <c r="AV1851">
        <v>22</v>
      </c>
      <c r="BU1851">
        <v>1.8</v>
      </c>
      <c r="DF1851">
        <v>3</v>
      </c>
      <c r="DK1851">
        <v>0.6</v>
      </c>
      <c r="DT1851">
        <v>0</v>
      </c>
      <c r="EB1851">
        <v>0</v>
      </c>
    </row>
    <row r="1852" spans="1:147" x14ac:dyDescent="0.25">
      <c r="A1852" t="s">
        <v>10006</v>
      </c>
      <c r="B1852" t="s">
        <v>6719</v>
      </c>
      <c r="C1852" t="s">
        <v>6720</v>
      </c>
      <c r="D1852">
        <v>3174</v>
      </c>
      <c r="E1852" t="s">
        <v>7864</v>
      </c>
      <c r="F1852" t="s">
        <v>7865</v>
      </c>
      <c r="G1852" t="s">
        <v>9611</v>
      </c>
      <c r="H1852" t="s">
        <v>6477</v>
      </c>
      <c r="I1852" t="s">
        <v>9612</v>
      </c>
      <c r="L1852">
        <v>775</v>
      </c>
      <c r="M1852">
        <v>186</v>
      </c>
      <c r="N1852">
        <v>69.400000000000006</v>
      </c>
      <c r="O1852">
        <v>1.6</v>
      </c>
      <c r="P1852">
        <v>0.5</v>
      </c>
      <c r="Q1852">
        <v>1.1000000000000001</v>
      </c>
      <c r="T1852">
        <v>13.2</v>
      </c>
      <c r="U1852">
        <v>12.7</v>
      </c>
      <c r="V1852">
        <v>0.9</v>
      </c>
      <c r="W1852">
        <v>8</v>
      </c>
      <c r="X1852">
        <v>3.7</v>
      </c>
      <c r="Y1852">
        <v>1.1000000000000001</v>
      </c>
      <c r="Z1852">
        <v>2.6</v>
      </c>
      <c r="AA1852">
        <v>0</v>
      </c>
      <c r="AB1852">
        <v>14.9</v>
      </c>
      <c r="AC1852">
        <v>13.5</v>
      </c>
      <c r="AD1852">
        <v>1.4</v>
      </c>
      <c r="AE1852">
        <v>0</v>
      </c>
      <c r="AF1852">
        <v>0.9</v>
      </c>
      <c r="AG1852">
        <v>0</v>
      </c>
      <c r="AJ1852">
        <v>16</v>
      </c>
      <c r="AK1852">
        <v>771</v>
      </c>
      <c r="AL1852">
        <v>108</v>
      </c>
      <c r="AM1852">
        <v>56</v>
      </c>
      <c r="AN1852">
        <v>38</v>
      </c>
      <c r="AO1852">
        <v>18</v>
      </c>
      <c r="AP1852">
        <v>2</v>
      </c>
      <c r="AQ1852">
        <v>0</v>
      </c>
      <c r="AR1852">
        <v>2</v>
      </c>
      <c r="AS1852">
        <v>0.03</v>
      </c>
      <c r="AT1852">
        <v>1</v>
      </c>
      <c r="AV1852">
        <v>4</v>
      </c>
      <c r="AW1852">
        <v>44</v>
      </c>
      <c r="AX1852">
        <v>78</v>
      </c>
      <c r="AY1852">
        <v>9</v>
      </c>
      <c r="AZ1852">
        <v>416</v>
      </c>
      <c r="BA1852">
        <v>0</v>
      </c>
      <c r="BD1852">
        <v>1</v>
      </c>
      <c r="BF1852">
        <v>0.1</v>
      </c>
      <c r="BJ1852">
        <v>4.7</v>
      </c>
      <c r="BR1852">
        <v>0.02</v>
      </c>
      <c r="BS1852">
        <v>0.02</v>
      </c>
      <c r="BT1852">
        <v>0.03</v>
      </c>
      <c r="BU1852">
        <v>0</v>
      </c>
      <c r="BW1852">
        <v>0.1</v>
      </c>
      <c r="BX1852">
        <v>5</v>
      </c>
      <c r="BY1852">
        <v>5</v>
      </c>
      <c r="BZ1852">
        <v>0</v>
      </c>
      <c r="CA1852">
        <v>4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.01</v>
      </c>
      <c r="CJ1852">
        <v>0</v>
      </c>
      <c r="CK1852">
        <v>0.56999999999999995</v>
      </c>
      <c r="CL1852">
        <v>0.01</v>
      </c>
      <c r="CM1852">
        <v>0.2</v>
      </c>
      <c r="CN1852">
        <v>0</v>
      </c>
      <c r="CO1852">
        <v>0.06</v>
      </c>
      <c r="CP1852">
        <v>0</v>
      </c>
      <c r="CQ1852">
        <v>0.04</v>
      </c>
      <c r="CR1852">
        <v>0</v>
      </c>
      <c r="CS1852">
        <v>0.0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.02</v>
      </c>
      <c r="DA1852">
        <v>7.74</v>
      </c>
      <c r="DB1852">
        <v>0.17</v>
      </c>
      <c r="DC1852">
        <v>0.02</v>
      </c>
      <c r="DD1852">
        <v>0.02</v>
      </c>
      <c r="DE1852">
        <v>0</v>
      </c>
      <c r="DF1852">
        <v>2.6</v>
      </c>
      <c r="DG1852">
        <v>0</v>
      </c>
      <c r="DH1852">
        <v>0</v>
      </c>
      <c r="DI1852">
        <v>0</v>
      </c>
      <c r="DJ1852">
        <v>0</v>
      </c>
      <c r="DK1852">
        <v>1.1299999999999999</v>
      </c>
      <c r="DL1852">
        <v>0</v>
      </c>
      <c r="DM1852">
        <v>0</v>
      </c>
      <c r="DN1852">
        <v>0.01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.04</v>
      </c>
      <c r="EM1852">
        <v>0</v>
      </c>
      <c r="EN1852">
        <v>0</v>
      </c>
      <c r="EO1852">
        <v>0</v>
      </c>
      <c r="EP1852">
        <v>0</v>
      </c>
      <c r="EQ1852">
        <v>0.03</v>
      </c>
    </row>
    <row r="1853" spans="1:147" x14ac:dyDescent="0.25">
      <c r="A1853" t="s">
        <v>10006</v>
      </c>
      <c r="B1853" t="s">
        <v>6719</v>
      </c>
      <c r="C1853" t="s">
        <v>6720</v>
      </c>
      <c r="D1853">
        <v>3175</v>
      </c>
      <c r="E1853" t="s">
        <v>6103</v>
      </c>
      <c r="F1853" t="s">
        <v>6104</v>
      </c>
      <c r="H1853" t="s">
        <v>6477</v>
      </c>
      <c r="L1853">
        <v>789</v>
      </c>
      <c r="M1853">
        <v>191</v>
      </c>
      <c r="N1853">
        <v>71.599999999999994</v>
      </c>
      <c r="O1853">
        <v>1.4</v>
      </c>
      <c r="P1853">
        <v>1.4</v>
      </c>
      <c r="Q1853">
        <v>0</v>
      </c>
      <c r="S1853">
        <v>2</v>
      </c>
      <c r="T1853">
        <v>16.899999999999999</v>
      </c>
      <c r="U1853">
        <v>16.2</v>
      </c>
      <c r="V1853">
        <v>2.5</v>
      </c>
      <c r="W1853">
        <v>12.1</v>
      </c>
      <c r="X1853">
        <v>1.6</v>
      </c>
      <c r="Y1853">
        <v>0.2</v>
      </c>
      <c r="Z1853">
        <v>1.4</v>
      </c>
      <c r="AA1853">
        <v>0</v>
      </c>
      <c r="AB1853">
        <v>7.1</v>
      </c>
      <c r="AC1853">
        <v>4.5999999999999996</v>
      </c>
      <c r="AD1853">
        <v>2.4</v>
      </c>
      <c r="AE1853">
        <v>0</v>
      </c>
      <c r="AF1853">
        <v>1.9</v>
      </c>
      <c r="AG1853">
        <v>0</v>
      </c>
      <c r="AH1853">
        <v>0.4</v>
      </c>
      <c r="AI1853">
        <v>0.7</v>
      </c>
      <c r="AJ1853">
        <v>11</v>
      </c>
      <c r="AK1853">
        <v>277</v>
      </c>
      <c r="AL1853">
        <v>164</v>
      </c>
      <c r="AM1853">
        <v>22</v>
      </c>
      <c r="AN1853">
        <v>24</v>
      </c>
      <c r="AO1853">
        <v>7</v>
      </c>
      <c r="AP1853">
        <v>0.3</v>
      </c>
      <c r="AQ1853">
        <v>0</v>
      </c>
      <c r="AR1853">
        <v>0.3</v>
      </c>
      <c r="AS1853">
        <v>0.02</v>
      </c>
      <c r="AT1853">
        <v>0</v>
      </c>
      <c r="AU1853">
        <v>0.2</v>
      </c>
      <c r="AV1853">
        <v>1.9</v>
      </c>
      <c r="AW1853">
        <v>137</v>
      </c>
      <c r="AX1853">
        <v>274</v>
      </c>
      <c r="AY1853">
        <v>0</v>
      </c>
      <c r="AZ1853">
        <v>1376</v>
      </c>
      <c r="BA1853">
        <v>539</v>
      </c>
      <c r="BB1853">
        <v>57</v>
      </c>
      <c r="BC1853">
        <v>22</v>
      </c>
      <c r="BD1853">
        <v>0</v>
      </c>
      <c r="BE1853">
        <v>3</v>
      </c>
      <c r="BF1853">
        <v>0</v>
      </c>
      <c r="BG1853">
        <v>0</v>
      </c>
      <c r="BH1853">
        <v>0</v>
      </c>
      <c r="BI1853">
        <v>0</v>
      </c>
      <c r="BJ1853">
        <v>0.2</v>
      </c>
      <c r="BK1853">
        <v>0.2</v>
      </c>
      <c r="BL1853">
        <v>0</v>
      </c>
      <c r="BM1853">
        <v>0</v>
      </c>
      <c r="BN1853">
        <v>0.1</v>
      </c>
      <c r="BO1853">
        <v>37.4</v>
      </c>
      <c r="BP1853">
        <v>37.4</v>
      </c>
      <c r="BQ1853">
        <v>0</v>
      </c>
      <c r="BR1853">
        <v>0.03</v>
      </c>
      <c r="BS1853">
        <v>0.03</v>
      </c>
      <c r="BT1853">
        <v>9.4E-2</v>
      </c>
      <c r="BU1853">
        <v>0</v>
      </c>
      <c r="BV1853">
        <v>0.3</v>
      </c>
      <c r="BW1853">
        <v>0.3</v>
      </c>
      <c r="BX1853">
        <v>21.5</v>
      </c>
      <c r="BY1853">
        <v>21.5</v>
      </c>
      <c r="BZ1853">
        <v>0</v>
      </c>
      <c r="CA1853">
        <v>14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1.91</v>
      </c>
      <c r="CL1853">
        <v>0.02</v>
      </c>
      <c r="CM1853">
        <v>0.47</v>
      </c>
      <c r="CN1853">
        <v>0</v>
      </c>
      <c r="CO1853">
        <v>7.0000000000000007E-2</v>
      </c>
      <c r="CP1853">
        <v>0</v>
      </c>
      <c r="CQ1853">
        <v>0.02</v>
      </c>
      <c r="CR1853">
        <v>0</v>
      </c>
      <c r="CS1853">
        <v>0.02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.16</v>
      </c>
      <c r="DA1853">
        <v>11.84</v>
      </c>
      <c r="DB1853">
        <v>0.04</v>
      </c>
      <c r="DC1853">
        <v>0.02</v>
      </c>
      <c r="DD1853">
        <v>0</v>
      </c>
      <c r="DE1853">
        <v>0</v>
      </c>
      <c r="DF1853">
        <v>1.41</v>
      </c>
      <c r="DG1853">
        <v>0</v>
      </c>
      <c r="DH1853">
        <v>0</v>
      </c>
      <c r="DI1853">
        <v>0</v>
      </c>
      <c r="DJ1853">
        <v>0</v>
      </c>
      <c r="DK1853">
        <v>0.12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.05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.02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.02</v>
      </c>
    </row>
    <row r="1854" spans="1:147" x14ac:dyDescent="0.25">
      <c r="A1854" t="s">
        <v>10006</v>
      </c>
      <c r="B1854" t="s">
        <v>6616</v>
      </c>
      <c r="C1854" t="s">
        <v>6617</v>
      </c>
      <c r="D1854">
        <v>3176</v>
      </c>
      <c r="E1854" t="s">
        <v>10718</v>
      </c>
      <c r="F1854" t="s">
        <v>10719</v>
      </c>
      <c r="G1854" t="s">
        <v>10720</v>
      </c>
      <c r="H1854" t="s">
        <v>6477</v>
      </c>
      <c r="L1854">
        <v>254</v>
      </c>
      <c r="M1854">
        <v>61</v>
      </c>
      <c r="N1854">
        <v>90.4</v>
      </c>
      <c r="O1854">
        <v>2</v>
      </c>
      <c r="P1854">
        <v>2</v>
      </c>
      <c r="Q1854">
        <v>0</v>
      </c>
      <c r="S1854">
        <v>32</v>
      </c>
      <c r="T1854">
        <v>4.7</v>
      </c>
      <c r="U1854">
        <v>4.5</v>
      </c>
      <c r="V1854">
        <v>0.9</v>
      </c>
      <c r="W1854">
        <v>2.1</v>
      </c>
      <c r="X1854">
        <v>1.5</v>
      </c>
      <c r="Y1854">
        <v>0.2</v>
      </c>
      <c r="Z1854">
        <v>1.4</v>
      </c>
      <c r="AA1854">
        <v>0</v>
      </c>
      <c r="AB1854">
        <v>2.5</v>
      </c>
      <c r="AC1854">
        <v>0.7</v>
      </c>
      <c r="AD1854">
        <v>1.8</v>
      </c>
      <c r="AE1854">
        <v>0</v>
      </c>
      <c r="AF1854">
        <v>0.4</v>
      </c>
      <c r="AG1854">
        <v>0</v>
      </c>
      <c r="AJ1854">
        <v>0</v>
      </c>
      <c r="AK1854">
        <v>56</v>
      </c>
      <c r="AL1854">
        <v>105</v>
      </c>
      <c r="AM1854">
        <v>13</v>
      </c>
      <c r="AN1854">
        <v>31</v>
      </c>
      <c r="AO1854">
        <v>13</v>
      </c>
      <c r="AP1854">
        <v>0.4</v>
      </c>
      <c r="AQ1854">
        <v>0</v>
      </c>
      <c r="AR1854">
        <v>0.4</v>
      </c>
      <c r="AS1854">
        <v>0.09</v>
      </c>
      <c r="AT1854">
        <v>1</v>
      </c>
      <c r="AU1854">
        <v>0.25</v>
      </c>
      <c r="AV1854">
        <v>0.8</v>
      </c>
      <c r="AW1854">
        <v>0</v>
      </c>
      <c r="AX1854">
        <v>0</v>
      </c>
      <c r="AY1854">
        <v>0</v>
      </c>
      <c r="AZ1854">
        <v>2</v>
      </c>
      <c r="BF1854">
        <v>0</v>
      </c>
      <c r="BG1854">
        <v>0</v>
      </c>
      <c r="BH1854">
        <v>0</v>
      </c>
      <c r="BI1854">
        <v>0</v>
      </c>
      <c r="BJ1854">
        <v>1.9</v>
      </c>
      <c r="BR1854">
        <v>0.02</v>
      </c>
      <c r="BS1854">
        <v>0.01</v>
      </c>
      <c r="BT1854">
        <v>3.5999999999999997E-2</v>
      </c>
      <c r="BU1854">
        <v>0</v>
      </c>
      <c r="BV1854">
        <v>0.7</v>
      </c>
      <c r="BW1854">
        <v>0.1</v>
      </c>
      <c r="BX1854">
        <v>9.6999999999999993</v>
      </c>
      <c r="BY1854">
        <v>9.6999999999999993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.01</v>
      </c>
      <c r="CJ1854">
        <v>0</v>
      </c>
      <c r="CK1854">
        <v>0.7</v>
      </c>
      <c r="CL1854">
        <v>0</v>
      </c>
      <c r="CM1854">
        <v>0.15</v>
      </c>
      <c r="CN1854">
        <v>0</v>
      </c>
      <c r="CO1854">
        <v>0.02</v>
      </c>
      <c r="CP1854">
        <v>0</v>
      </c>
      <c r="CQ1854">
        <v>0.01</v>
      </c>
      <c r="CR1854">
        <v>0</v>
      </c>
      <c r="CS1854">
        <v>0.0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.01</v>
      </c>
      <c r="DA1854">
        <v>2.04</v>
      </c>
      <c r="DB1854">
        <v>0.02</v>
      </c>
      <c r="DC1854">
        <v>0</v>
      </c>
      <c r="DD1854">
        <v>0</v>
      </c>
      <c r="DE1854">
        <v>0</v>
      </c>
      <c r="DF1854">
        <v>1.36</v>
      </c>
      <c r="DG1854">
        <v>0</v>
      </c>
      <c r="DH1854">
        <v>0</v>
      </c>
      <c r="DI1854">
        <v>0</v>
      </c>
      <c r="DJ1854">
        <v>0</v>
      </c>
      <c r="DK1854">
        <v>0.15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</row>
    <row r="1855" spans="1:147" x14ac:dyDescent="0.25">
      <c r="A1855" t="s">
        <v>10006</v>
      </c>
      <c r="B1855" t="s">
        <v>6616</v>
      </c>
      <c r="C1855" t="s">
        <v>6617</v>
      </c>
      <c r="D1855">
        <v>3180</v>
      </c>
      <c r="E1855" t="s">
        <v>10721</v>
      </c>
      <c r="F1855" t="s">
        <v>10722</v>
      </c>
      <c r="G1855" t="s">
        <v>10723</v>
      </c>
      <c r="H1855" t="s">
        <v>6477</v>
      </c>
      <c r="I1855" t="s">
        <v>10888</v>
      </c>
      <c r="K1855" t="s">
        <v>10675</v>
      </c>
      <c r="L1855">
        <v>140</v>
      </c>
      <c r="M1855">
        <v>34</v>
      </c>
      <c r="N1855">
        <v>93.6</v>
      </c>
      <c r="O1855">
        <v>3.4</v>
      </c>
      <c r="P1855">
        <v>3.4</v>
      </c>
      <c r="Q1855">
        <v>0</v>
      </c>
      <c r="S1855">
        <v>46</v>
      </c>
      <c r="T1855">
        <v>1.8</v>
      </c>
      <c r="U1855">
        <v>1.7</v>
      </c>
      <c r="V1855">
        <v>0.3</v>
      </c>
      <c r="W1855">
        <v>0.4</v>
      </c>
      <c r="X1855">
        <v>1</v>
      </c>
      <c r="Y1855">
        <v>0.1</v>
      </c>
      <c r="Z1855">
        <v>0.9</v>
      </c>
      <c r="AA1855">
        <v>0</v>
      </c>
      <c r="AB1855">
        <v>0.6</v>
      </c>
      <c r="AC1855">
        <v>0.4</v>
      </c>
      <c r="AD1855">
        <v>0.2</v>
      </c>
      <c r="AE1855">
        <v>0</v>
      </c>
      <c r="AF1855">
        <v>0.6</v>
      </c>
      <c r="AG1855">
        <v>0</v>
      </c>
      <c r="AJ1855">
        <v>0</v>
      </c>
      <c r="AK1855">
        <v>35</v>
      </c>
      <c r="AL1855">
        <v>150</v>
      </c>
      <c r="AM1855">
        <v>120</v>
      </c>
      <c r="AN1855">
        <v>44</v>
      </c>
      <c r="AO1855">
        <v>18</v>
      </c>
      <c r="AP1855">
        <v>0.5</v>
      </c>
      <c r="AQ1855">
        <v>0</v>
      </c>
      <c r="AR1855">
        <v>0.5</v>
      </c>
      <c r="AS1855">
        <v>0.13</v>
      </c>
      <c r="AT1855">
        <v>1</v>
      </c>
      <c r="AU1855">
        <v>0.35</v>
      </c>
      <c r="AV1855">
        <v>1</v>
      </c>
      <c r="AW1855">
        <v>0</v>
      </c>
      <c r="AX1855">
        <v>0</v>
      </c>
      <c r="AY1855">
        <v>0</v>
      </c>
      <c r="AZ1855">
        <v>3</v>
      </c>
      <c r="BF1855">
        <v>0.8</v>
      </c>
      <c r="BG1855">
        <v>0</v>
      </c>
      <c r="BH1855">
        <v>0</v>
      </c>
      <c r="BI1855">
        <v>0.8</v>
      </c>
      <c r="BJ1855">
        <v>0.4</v>
      </c>
      <c r="BK1855">
        <v>0.2</v>
      </c>
      <c r="BL1855">
        <v>0.3</v>
      </c>
      <c r="BM1855">
        <v>0.6</v>
      </c>
      <c r="BN1855">
        <v>1.4</v>
      </c>
      <c r="BO1855">
        <v>4.8</v>
      </c>
      <c r="BP1855">
        <v>4.8</v>
      </c>
      <c r="BR1855">
        <v>0.02</v>
      </c>
      <c r="BS1855">
        <v>0.21</v>
      </c>
      <c r="BT1855">
        <v>5.1999999999999998E-2</v>
      </c>
      <c r="BU1855">
        <v>0.38</v>
      </c>
      <c r="BV1855">
        <v>0.9</v>
      </c>
      <c r="BW1855">
        <v>0.2</v>
      </c>
      <c r="BX1855">
        <v>13.9</v>
      </c>
      <c r="BY1855">
        <v>13.9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.18</v>
      </c>
      <c r="CL1855">
        <v>0</v>
      </c>
      <c r="CM1855">
        <v>7.0000000000000007E-2</v>
      </c>
      <c r="CN1855">
        <v>0</v>
      </c>
      <c r="CO1855">
        <v>0.01</v>
      </c>
      <c r="CP1855">
        <v>0</v>
      </c>
      <c r="CQ1855">
        <v>0.01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.38</v>
      </c>
      <c r="DB1855">
        <v>0</v>
      </c>
      <c r="DC1855">
        <v>0</v>
      </c>
      <c r="DD1855">
        <v>0</v>
      </c>
      <c r="DE1855">
        <v>0</v>
      </c>
      <c r="DF1855">
        <v>0.92</v>
      </c>
      <c r="DG1855">
        <v>0</v>
      </c>
      <c r="DH1855">
        <v>0</v>
      </c>
      <c r="DI1855">
        <v>0</v>
      </c>
      <c r="DJ1855">
        <v>0</v>
      </c>
      <c r="DK1855">
        <v>0.12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.01</v>
      </c>
      <c r="EM1855">
        <v>0</v>
      </c>
      <c r="EN1855">
        <v>0</v>
      </c>
      <c r="EO1855">
        <v>0</v>
      </c>
      <c r="EP1855">
        <v>0</v>
      </c>
      <c r="EQ1855">
        <v>0.01</v>
      </c>
    </row>
    <row r="1856" spans="1:147" x14ac:dyDescent="0.25">
      <c r="A1856" t="s">
        <v>10006</v>
      </c>
      <c r="B1856" t="s">
        <v>6545</v>
      </c>
      <c r="C1856" t="s">
        <v>6546</v>
      </c>
      <c r="D1856">
        <v>3184</v>
      </c>
      <c r="E1856" t="s">
        <v>7866</v>
      </c>
      <c r="F1856" t="s">
        <v>7867</v>
      </c>
      <c r="G1856" t="s">
        <v>8921</v>
      </c>
      <c r="H1856" t="s">
        <v>6477</v>
      </c>
      <c r="J1856" t="s">
        <v>420</v>
      </c>
      <c r="L1856">
        <v>490</v>
      </c>
      <c r="M1856">
        <v>116</v>
      </c>
      <c r="N1856">
        <v>67</v>
      </c>
      <c r="O1856">
        <v>8.1999999999999993</v>
      </c>
      <c r="P1856">
        <v>8.1999999999999993</v>
      </c>
      <c r="Q1856">
        <v>0</v>
      </c>
      <c r="R1856">
        <v>1.3</v>
      </c>
      <c r="S1856">
        <v>99</v>
      </c>
      <c r="T1856">
        <v>0.7</v>
      </c>
      <c r="U1856">
        <v>0.5</v>
      </c>
      <c r="V1856">
        <v>0.1</v>
      </c>
      <c r="W1856">
        <v>0.1</v>
      </c>
      <c r="X1856">
        <v>0.4</v>
      </c>
      <c r="Y1856">
        <v>0.2</v>
      </c>
      <c r="Z1856">
        <v>0.2</v>
      </c>
      <c r="AA1856">
        <v>0</v>
      </c>
      <c r="AB1856">
        <v>15.1</v>
      </c>
      <c r="AC1856">
        <v>1.8</v>
      </c>
      <c r="AD1856">
        <v>13.3</v>
      </c>
      <c r="AE1856">
        <v>0</v>
      </c>
      <c r="AF1856">
        <v>8.5</v>
      </c>
      <c r="AG1856">
        <v>0</v>
      </c>
      <c r="AI1856">
        <v>1.4</v>
      </c>
      <c r="AJ1856">
        <v>0</v>
      </c>
      <c r="AK1856">
        <v>109</v>
      </c>
      <c r="AL1856">
        <v>341</v>
      </c>
      <c r="AM1856">
        <v>61</v>
      </c>
      <c r="AN1856">
        <v>139</v>
      </c>
      <c r="AO1856">
        <v>39</v>
      </c>
      <c r="AP1856">
        <v>1.9</v>
      </c>
      <c r="AQ1856">
        <v>0</v>
      </c>
      <c r="AR1856">
        <v>1.9</v>
      </c>
      <c r="AS1856">
        <v>0.32</v>
      </c>
      <c r="AT1856">
        <v>3</v>
      </c>
      <c r="AU1856">
        <v>1.06</v>
      </c>
      <c r="AV1856">
        <v>0.5</v>
      </c>
      <c r="AW1856">
        <v>0</v>
      </c>
      <c r="AX1856">
        <v>0</v>
      </c>
      <c r="AY1856">
        <v>0</v>
      </c>
      <c r="AZ1856">
        <v>2</v>
      </c>
      <c r="BF1856">
        <v>0</v>
      </c>
      <c r="BG1856">
        <v>0</v>
      </c>
      <c r="BH1856">
        <v>0</v>
      </c>
      <c r="BI1856">
        <v>0</v>
      </c>
      <c r="BJ1856">
        <v>0.2</v>
      </c>
      <c r="BK1856">
        <v>0</v>
      </c>
      <c r="BL1856">
        <v>0.1</v>
      </c>
      <c r="BM1856">
        <v>0</v>
      </c>
      <c r="BN1856">
        <v>1.5</v>
      </c>
      <c r="BO1856">
        <v>6.5</v>
      </c>
      <c r="BP1856">
        <v>6.5</v>
      </c>
      <c r="BQ1856">
        <v>0</v>
      </c>
      <c r="BR1856">
        <v>0.11</v>
      </c>
      <c r="BS1856">
        <v>0.04</v>
      </c>
      <c r="BT1856">
        <v>2.8000000000000001E-2</v>
      </c>
      <c r="BU1856">
        <v>0</v>
      </c>
      <c r="BV1856">
        <v>2</v>
      </c>
      <c r="BW1856">
        <v>0.4</v>
      </c>
      <c r="BX1856">
        <v>30.8</v>
      </c>
      <c r="BY1856">
        <v>30.8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.01</v>
      </c>
      <c r="CJ1856">
        <v>0</v>
      </c>
      <c r="CK1856">
        <v>0.09</v>
      </c>
      <c r="CL1856">
        <v>0</v>
      </c>
      <c r="CM1856">
        <v>0.02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.06</v>
      </c>
      <c r="DB1856">
        <v>0</v>
      </c>
      <c r="DC1856">
        <v>0</v>
      </c>
      <c r="DD1856">
        <v>0</v>
      </c>
      <c r="DE1856">
        <v>0</v>
      </c>
      <c r="DF1856">
        <v>0.15</v>
      </c>
      <c r="DK1856">
        <v>0.21</v>
      </c>
      <c r="DL1856">
        <v>0</v>
      </c>
      <c r="DM1856">
        <v>0</v>
      </c>
      <c r="DN1856">
        <v>0</v>
      </c>
      <c r="DR1856">
        <v>0</v>
      </c>
      <c r="DT1856">
        <v>0</v>
      </c>
      <c r="DV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Q1856">
        <v>0.01</v>
      </c>
    </row>
    <row r="1857" spans="1:147" x14ac:dyDescent="0.25">
      <c r="A1857" t="s">
        <v>10006</v>
      </c>
      <c r="B1857" t="s">
        <v>6545</v>
      </c>
      <c r="C1857" t="s">
        <v>6546</v>
      </c>
      <c r="D1857">
        <v>3185</v>
      </c>
      <c r="E1857" t="s">
        <v>6109</v>
      </c>
      <c r="F1857" t="s">
        <v>6110</v>
      </c>
      <c r="G1857" t="s">
        <v>8922</v>
      </c>
      <c r="H1857" t="s">
        <v>6477</v>
      </c>
      <c r="L1857">
        <v>588</v>
      </c>
      <c r="M1857">
        <v>140</v>
      </c>
      <c r="N1857">
        <v>66</v>
      </c>
      <c r="O1857">
        <v>7.9</v>
      </c>
      <c r="P1857">
        <v>7.9</v>
      </c>
      <c r="Q1857">
        <v>0</v>
      </c>
      <c r="R1857">
        <v>1.3</v>
      </c>
      <c r="S1857">
        <v>82</v>
      </c>
      <c r="T1857">
        <v>2.5</v>
      </c>
      <c r="U1857">
        <v>2</v>
      </c>
      <c r="V1857">
        <v>0.3</v>
      </c>
      <c r="W1857">
        <v>0.6</v>
      </c>
      <c r="X1857">
        <v>1.1000000000000001</v>
      </c>
      <c r="Y1857">
        <v>0.1</v>
      </c>
      <c r="Z1857">
        <v>1</v>
      </c>
      <c r="AA1857">
        <v>0</v>
      </c>
      <c r="AB1857">
        <v>17.899999999999999</v>
      </c>
      <c r="AC1857">
        <v>0.3</v>
      </c>
      <c r="AD1857">
        <v>17.600000000000001</v>
      </c>
      <c r="AE1857">
        <v>0</v>
      </c>
      <c r="AF1857">
        <v>7.2</v>
      </c>
      <c r="AG1857">
        <v>0</v>
      </c>
      <c r="AI1857">
        <v>1</v>
      </c>
      <c r="AJ1857">
        <v>0</v>
      </c>
      <c r="AK1857">
        <v>110</v>
      </c>
      <c r="AL1857">
        <v>197</v>
      </c>
      <c r="AM1857">
        <v>53</v>
      </c>
      <c r="AN1857">
        <v>115</v>
      </c>
      <c r="AO1857">
        <v>37</v>
      </c>
      <c r="AP1857">
        <v>1.7</v>
      </c>
      <c r="AQ1857">
        <v>0</v>
      </c>
      <c r="AR1857">
        <v>1.7</v>
      </c>
      <c r="AS1857">
        <v>0.3</v>
      </c>
      <c r="AT1857">
        <v>3</v>
      </c>
      <c r="AU1857">
        <v>1.3</v>
      </c>
      <c r="AV1857">
        <v>0.7</v>
      </c>
      <c r="AW1857">
        <v>2</v>
      </c>
      <c r="AX1857">
        <v>4</v>
      </c>
      <c r="AY1857">
        <v>0</v>
      </c>
      <c r="AZ1857">
        <v>25</v>
      </c>
      <c r="BF1857">
        <v>0</v>
      </c>
      <c r="BG1857">
        <v>0</v>
      </c>
      <c r="BH1857">
        <v>0</v>
      </c>
      <c r="BI1857">
        <v>0</v>
      </c>
      <c r="BJ1857">
        <v>1.9</v>
      </c>
      <c r="BK1857">
        <v>1.3</v>
      </c>
      <c r="BL1857">
        <v>0.1</v>
      </c>
      <c r="BM1857">
        <v>0.3</v>
      </c>
      <c r="BN1857">
        <v>5.2</v>
      </c>
      <c r="BO1857">
        <v>8.9</v>
      </c>
      <c r="BP1857">
        <v>8.9</v>
      </c>
      <c r="BQ1857">
        <v>0</v>
      </c>
      <c r="BR1857">
        <v>0.04</v>
      </c>
      <c r="BS1857">
        <v>0.02</v>
      </c>
      <c r="BT1857">
        <v>2.3E-2</v>
      </c>
      <c r="BU1857">
        <v>0</v>
      </c>
      <c r="BV1857">
        <v>1.6</v>
      </c>
      <c r="BW1857">
        <v>0.2</v>
      </c>
      <c r="BX1857">
        <v>40.799999999999997</v>
      </c>
      <c r="BY1857">
        <v>40.799999999999997</v>
      </c>
      <c r="BZ1857">
        <v>0</v>
      </c>
      <c r="CA1857">
        <v>6</v>
      </c>
      <c r="CI1857">
        <v>0.01</v>
      </c>
      <c r="CK1857">
        <v>0.23</v>
      </c>
      <c r="CM1857">
        <v>0.04</v>
      </c>
      <c r="CV1857">
        <v>0.03</v>
      </c>
      <c r="DA1857">
        <v>0.56999999999999995</v>
      </c>
      <c r="DF1857">
        <v>1.01</v>
      </c>
      <c r="DK1857">
        <v>0.05</v>
      </c>
      <c r="ED1857">
        <v>0.01</v>
      </c>
    </row>
    <row r="1858" spans="1:147" x14ac:dyDescent="0.25">
      <c r="A1858" t="s">
        <v>10006</v>
      </c>
      <c r="B1858" t="s">
        <v>6588</v>
      </c>
      <c r="C1858" t="s">
        <v>6589</v>
      </c>
      <c r="D1858">
        <v>3190</v>
      </c>
      <c r="E1858" t="s">
        <v>10203</v>
      </c>
      <c r="F1858" t="s">
        <v>10204</v>
      </c>
      <c r="G1858" t="s">
        <v>10205</v>
      </c>
      <c r="H1858" t="s">
        <v>6477</v>
      </c>
      <c r="K1858" t="s">
        <v>11488</v>
      </c>
      <c r="L1858">
        <v>972</v>
      </c>
      <c r="M1858">
        <v>231</v>
      </c>
      <c r="N1858">
        <v>39.200000000000003</v>
      </c>
      <c r="O1858">
        <v>10.6</v>
      </c>
      <c r="P1858">
        <v>10.6</v>
      </c>
      <c r="Q1858">
        <v>0</v>
      </c>
      <c r="T1858">
        <v>3</v>
      </c>
      <c r="U1858">
        <v>2.7</v>
      </c>
      <c r="V1858">
        <v>0.6</v>
      </c>
      <c r="W1858">
        <v>0.8</v>
      </c>
      <c r="X1858">
        <v>1.2</v>
      </c>
      <c r="Y1858">
        <v>0.1</v>
      </c>
      <c r="Z1858">
        <v>1.1000000000000001</v>
      </c>
      <c r="AA1858">
        <v>0</v>
      </c>
      <c r="AB1858">
        <v>35.6</v>
      </c>
      <c r="AC1858">
        <v>1.1000000000000001</v>
      </c>
      <c r="AD1858">
        <v>34.5</v>
      </c>
      <c r="AE1858">
        <v>0</v>
      </c>
      <c r="AF1858">
        <v>9.4</v>
      </c>
      <c r="AG1858">
        <v>0</v>
      </c>
      <c r="AJ1858">
        <v>1</v>
      </c>
      <c r="AK1858">
        <v>420</v>
      </c>
      <c r="AL1858">
        <v>236</v>
      </c>
      <c r="AM1858">
        <v>33</v>
      </c>
      <c r="AN1858">
        <v>204</v>
      </c>
      <c r="AO1858">
        <v>68</v>
      </c>
      <c r="AP1858">
        <v>2</v>
      </c>
      <c r="AQ1858">
        <v>0</v>
      </c>
      <c r="AR1858">
        <v>2</v>
      </c>
      <c r="AS1858">
        <v>0.21</v>
      </c>
      <c r="AT1858">
        <v>4</v>
      </c>
      <c r="AU1858">
        <v>1.44</v>
      </c>
      <c r="AV1858">
        <v>60.9</v>
      </c>
      <c r="AW1858">
        <v>0</v>
      </c>
      <c r="AX1858">
        <v>0</v>
      </c>
      <c r="AY1858">
        <v>0</v>
      </c>
      <c r="AZ1858">
        <v>0</v>
      </c>
      <c r="BF1858">
        <v>1.5</v>
      </c>
      <c r="BJ1858">
        <v>0.2</v>
      </c>
      <c r="BR1858">
        <v>0.1</v>
      </c>
      <c r="BS1858">
        <v>0.06</v>
      </c>
      <c r="BT1858">
        <v>9.8000000000000004E-2</v>
      </c>
      <c r="BU1858">
        <v>0</v>
      </c>
      <c r="BW1858">
        <v>1.6</v>
      </c>
      <c r="BX1858">
        <v>37.799999999999997</v>
      </c>
      <c r="BY1858">
        <v>37.799999999999997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.01</v>
      </c>
      <c r="CH1858">
        <v>0</v>
      </c>
      <c r="CI1858">
        <v>0.01</v>
      </c>
      <c r="CJ1858">
        <v>0</v>
      </c>
      <c r="CK1858">
        <v>0.47</v>
      </c>
      <c r="CL1858">
        <v>0.01</v>
      </c>
      <c r="CM1858">
        <v>0.1</v>
      </c>
      <c r="CN1858">
        <v>0</v>
      </c>
      <c r="CO1858">
        <v>0.01</v>
      </c>
      <c r="CP1858">
        <v>0</v>
      </c>
      <c r="CQ1858">
        <v>0.01</v>
      </c>
      <c r="CR1858">
        <v>0</v>
      </c>
      <c r="CS1858">
        <v>0.0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.01</v>
      </c>
      <c r="DA1858">
        <v>0.79</v>
      </c>
      <c r="DB1858">
        <v>0.02</v>
      </c>
      <c r="DC1858">
        <v>0</v>
      </c>
      <c r="DD1858">
        <v>0</v>
      </c>
      <c r="DE1858">
        <v>0</v>
      </c>
      <c r="DF1858">
        <v>1.07</v>
      </c>
      <c r="DG1858">
        <v>0</v>
      </c>
      <c r="DH1858">
        <v>0</v>
      </c>
      <c r="DI1858">
        <v>0</v>
      </c>
      <c r="DJ1858">
        <v>0</v>
      </c>
      <c r="DK1858">
        <v>0.13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.01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.01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.04</v>
      </c>
    </row>
    <row r="1859" spans="1:147" x14ac:dyDescent="0.25">
      <c r="A1859" t="s">
        <v>10006</v>
      </c>
      <c r="B1859" t="s">
        <v>6483</v>
      </c>
      <c r="C1859" t="s">
        <v>6484</v>
      </c>
      <c r="D1859">
        <v>3191</v>
      </c>
      <c r="E1859" t="s">
        <v>6171</v>
      </c>
      <c r="F1859" t="s">
        <v>6172</v>
      </c>
      <c r="G1859" t="s">
        <v>8559</v>
      </c>
      <c r="H1859" t="s">
        <v>6477</v>
      </c>
      <c r="I1859" t="s">
        <v>8506</v>
      </c>
      <c r="K1859" t="s">
        <v>29</v>
      </c>
      <c r="L1859">
        <v>1419</v>
      </c>
      <c r="M1859">
        <v>336</v>
      </c>
      <c r="N1859">
        <v>12.5</v>
      </c>
      <c r="O1859">
        <v>11</v>
      </c>
      <c r="P1859">
        <v>11</v>
      </c>
      <c r="Q1859">
        <v>0</v>
      </c>
      <c r="T1859">
        <v>1.5</v>
      </c>
      <c r="U1859">
        <v>1</v>
      </c>
      <c r="V1859">
        <v>0.2</v>
      </c>
      <c r="W1859">
        <v>0.2</v>
      </c>
      <c r="X1859">
        <v>0.6</v>
      </c>
      <c r="Y1859">
        <v>0</v>
      </c>
      <c r="Z1859">
        <v>0.6</v>
      </c>
      <c r="AA1859">
        <v>0</v>
      </c>
      <c r="AB1859">
        <v>64</v>
      </c>
      <c r="AC1859">
        <v>3.5</v>
      </c>
      <c r="AD1859">
        <v>60.5</v>
      </c>
      <c r="AE1859">
        <v>0</v>
      </c>
      <c r="AF1859">
        <v>11</v>
      </c>
      <c r="AG1859">
        <v>0</v>
      </c>
      <c r="AJ1859">
        <v>0</v>
      </c>
      <c r="AK1859">
        <v>10</v>
      </c>
      <c r="AL1859">
        <v>100</v>
      </c>
      <c r="AM1859">
        <v>15</v>
      </c>
      <c r="AN1859">
        <v>125</v>
      </c>
      <c r="AO1859">
        <v>53</v>
      </c>
      <c r="AP1859">
        <v>2</v>
      </c>
      <c r="AQ1859">
        <v>0</v>
      </c>
      <c r="AR1859">
        <v>2</v>
      </c>
      <c r="AS1859">
        <v>0.3</v>
      </c>
      <c r="AT1859">
        <v>4</v>
      </c>
      <c r="AU1859">
        <v>1.5</v>
      </c>
      <c r="AV1859">
        <v>0.6</v>
      </c>
      <c r="AW1859">
        <v>0</v>
      </c>
      <c r="AX1859">
        <v>0</v>
      </c>
      <c r="AY1859">
        <v>0</v>
      </c>
      <c r="AZ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R1859">
        <v>0.1</v>
      </c>
      <c r="BS1859">
        <v>0.06</v>
      </c>
      <c r="BT1859">
        <v>0.08</v>
      </c>
      <c r="BU1859">
        <v>0</v>
      </c>
      <c r="BW1859">
        <v>2</v>
      </c>
      <c r="CA1859">
        <v>0</v>
      </c>
      <c r="CB1859">
        <v>0</v>
      </c>
      <c r="CC1859">
        <v>0</v>
      </c>
      <c r="CD1859">
        <v>0</v>
      </c>
      <c r="CE1859">
        <v>0.01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.17</v>
      </c>
      <c r="CL1859">
        <v>0</v>
      </c>
      <c r="CM1859">
        <v>0.03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.17</v>
      </c>
      <c r="DB1859">
        <v>0</v>
      </c>
      <c r="DC1859">
        <v>0</v>
      </c>
      <c r="DD1859">
        <v>0</v>
      </c>
      <c r="DE1859">
        <v>0</v>
      </c>
      <c r="DF1859">
        <v>0.56000000000000005</v>
      </c>
      <c r="DK1859">
        <v>0.04</v>
      </c>
      <c r="DT1859">
        <v>0</v>
      </c>
      <c r="EB1859">
        <v>0</v>
      </c>
      <c r="EH1859">
        <v>0</v>
      </c>
      <c r="EI1859">
        <v>0</v>
      </c>
      <c r="EL1859">
        <v>0</v>
      </c>
      <c r="EN1859">
        <v>0</v>
      </c>
      <c r="EQ1859">
        <v>0.03</v>
      </c>
    </row>
    <row r="1860" spans="1:147" x14ac:dyDescent="0.25">
      <c r="A1860" t="s">
        <v>10006</v>
      </c>
      <c r="B1860" t="s">
        <v>6894</v>
      </c>
      <c r="C1860" t="s">
        <v>6895</v>
      </c>
      <c r="D1860">
        <v>3192</v>
      </c>
      <c r="E1860" t="s">
        <v>7868</v>
      </c>
      <c r="F1860" t="s">
        <v>7869</v>
      </c>
      <c r="G1860" t="s">
        <v>9742</v>
      </c>
      <c r="H1860" t="s">
        <v>6477</v>
      </c>
      <c r="I1860" t="s">
        <v>9743</v>
      </c>
      <c r="J1860" t="s">
        <v>355</v>
      </c>
      <c r="L1860">
        <v>24</v>
      </c>
      <c r="M1860">
        <v>6</v>
      </c>
      <c r="N1860">
        <v>98.6</v>
      </c>
      <c r="O1860">
        <v>0.3</v>
      </c>
      <c r="P1860">
        <v>0.3</v>
      </c>
      <c r="Q1860">
        <v>0</v>
      </c>
      <c r="T1860">
        <v>0.1</v>
      </c>
      <c r="U1860">
        <v>0.1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.9</v>
      </c>
      <c r="AC1860">
        <v>0.2</v>
      </c>
      <c r="AD1860">
        <v>0.7</v>
      </c>
      <c r="AE1860">
        <v>0</v>
      </c>
      <c r="AF1860">
        <v>0.1</v>
      </c>
      <c r="AG1860">
        <v>0</v>
      </c>
      <c r="AJ1860">
        <v>0</v>
      </c>
      <c r="AK1860">
        <v>342</v>
      </c>
      <c r="AL1860">
        <v>57</v>
      </c>
      <c r="AM1860">
        <v>0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.4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R1860">
        <v>0</v>
      </c>
      <c r="BS1860">
        <v>0</v>
      </c>
      <c r="BT1860">
        <v>0</v>
      </c>
      <c r="BU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.02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.04</v>
      </c>
      <c r="DB1860">
        <v>0</v>
      </c>
      <c r="DC1860">
        <v>0</v>
      </c>
      <c r="DD1860">
        <v>0</v>
      </c>
      <c r="DE1860">
        <v>0</v>
      </c>
      <c r="DF1860">
        <v>0.03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</row>
    <row r="1861" spans="1:147" x14ac:dyDescent="0.25">
      <c r="A1861" t="s">
        <v>10006</v>
      </c>
      <c r="B1861" t="s">
        <v>6588</v>
      </c>
      <c r="C1861" t="s">
        <v>6589</v>
      </c>
      <c r="D1861">
        <v>3194</v>
      </c>
      <c r="E1861" t="s">
        <v>10206</v>
      </c>
      <c r="F1861" t="s">
        <v>10207</v>
      </c>
      <c r="H1861" t="s">
        <v>6477</v>
      </c>
      <c r="K1861" t="s">
        <v>11489</v>
      </c>
      <c r="L1861">
        <v>1116</v>
      </c>
      <c r="M1861">
        <v>265</v>
      </c>
      <c r="N1861">
        <v>36.4</v>
      </c>
      <c r="O1861">
        <v>11.4</v>
      </c>
      <c r="P1861">
        <v>11.4</v>
      </c>
      <c r="Q1861">
        <v>0</v>
      </c>
      <c r="T1861">
        <v>5.5</v>
      </c>
      <c r="U1861">
        <v>4.8</v>
      </c>
      <c r="V1861">
        <v>0.9</v>
      </c>
      <c r="W1861">
        <v>1.4</v>
      </c>
      <c r="X1861">
        <v>2.5</v>
      </c>
      <c r="Y1861">
        <v>0.4</v>
      </c>
      <c r="Z1861">
        <v>2</v>
      </c>
      <c r="AA1861">
        <v>0</v>
      </c>
      <c r="AB1861">
        <v>39.9</v>
      </c>
      <c r="AC1861">
        <v>1.3</v>
      </c>
      <c r="AD1861">
        <v>38.6</v>
      </c>
      <c r="AE1861">
        <v>0</v>
      </c>
      <c r="AF1861">
        <v>5</v>
      </c>
      <c r="AG1861">
        <v>0</v>
      </c>
      <c r="AJ1861">
        <v>1</v>
      </c>
      <c r="AK1861">
        <v>424</v>
      </c>
      <c r="AL1861">
        <v>192</v>
      </c>
      <c r="AM1861">
        <v>46</v>
      </c>
      <c r="AN1861">
        <v>158</v>
      </c>
      <c r="AO1861">
        <v>52</v>
      </c>
      <c r="AP1861">
        <v>3.5</v>
      </c>
      <c r="AQ1861">
        <v>0</v>
      </c>
      <c r="AR1861">
        <v>3.5</v>
      </c>
      <c r="AS1861">
        <v>0.24</v>
      </c>
      <c r="AT1861">
        <v>6</v>
      </c>
      <c r="AU1861">
        <v>1.18</v>
      </c>
      <c r="AV1861">
        <v>61.5</v>
      </c>
      <c r="AW1861">
        <v>0</v>
      </c>
      <c r="AX1861">
        <v>0</v>
      </c>
      <c r="AY1861">
        <v>0</v>
      </c>
      <c r="AZ1861">
        <v>0</v>
      </c>
      <c r="BA1861">
        <v>0</v>
      </c>
      <c r="BF1861">
        <v>1.6</v>
      </c>
      <c r="BG1861">
        <v>0</v>
      </c>
      <c r="BH1861">
        <v>0</v>
      </c>
      <c r="BI1861">
        <v>1.6</v>
      </c>
      <c r="BJ1861">
        <v>0.1</v>
      </c>
      <c r="BK1861">
        <v>0.1</v>
      </c>
      <c r="BL1861">
        <v>0</v>
      </c>
      <c r="BM1861">
        <v>0</v>
      </c>
      <c r="BN1861">
        <v>0.2</v>
      </c>
      <c r="BR1861">
        <v>0.2</v>
      </c>
      <c r="BS1861">
        <v>0.3</v>
      </c>
      <c r="BT1861">
        <v>9.5000000000000001E-2</v>
      </c>
      <c r="BU1861">
        <v>0.5</v>
      </c>
      <c r="BW1861">
        <v>1.6</v>
      </c>
      <c r="BX1861">
        <v>35.799999999999997</v>
      </c>
      <c r="BY1861">
        <v>35.799999999999997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.01</v>
      </c>
      <c r="CJ1861">
        <v>0</v>
      </c>
      <c r="CK1861">
        <v>0.59</v>
      </c>
      <c r="CL1861">
        <v>0</v>
      </c>
      <c r="CM1861">
        <v>0.24</v>
      </c>
      <c r="CN1861">
        <v>0</v>
      </c>
      <c r="CO1861">
        <v>0.01</v>
      </c>
      <c r="CP1861">
        <v>0</v>
      </c>
      <c r="CQ1861">
        <v>0.02</v>
      </c>
      <c r="CR1861">
        <v>0</v>
      </c>
      <c r="CS1861">
        <v>0.0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.01</v>
      </c>
      <c r="DA1861">
        <v>1.36</v>
      </c>
      <c r="DB1861">
        <v>0.02</v>
      </c>
      <c r="DC1861">
        <v>0</v>
      </c>
      <c r="DD1861">
        <v>0</v>
      </c>
      <c r="DE1861">
        <v>0</v>
      </c>
      <c r="DF1861">
        <v>2.0099999999999998</v>
      </c>
      <c r="DG1861">
        <v>0</v>
      </c>
      <c r="DH1861">
        <v>0</v>
      </c>
      <c r="DI1861">
        <v>0</v>
      </c>
      <c r="DJ1861">
        <v>0</v>
      </c>
      <c r="DK1861">
        <v>0.44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.04</v>
      </c>
    </row>
    <row r="1862" spans="1:147" x14ac:dyDescent="0.25">
      <c r="A1862" t="s">
        <v>10006</v>
      </c>
      <c r="B1862" t="s">
        <v>6588</v>
      </c>
      <c r="C1862" t="s">
        <v>6589</v>
      </c>
      <c r="D1862">
        <v>3195</v>
      </c>
      <c r="E1862" t="s">
        <v>10208</v>
      </c>
      <c r="F1862" t="s">
        <v>10209</v>
      </c>
      <c r="H1862" t="s">
        <v>6477</v>
      </c>
      <c r="K1862" t="s">
        <v>11489</v>
      </c>
      <c r="L1862">
        <v>1128</v>
      </c>
      <c r="M1862">
        <v>268</v>
      </c>
      <c r="N1862">
        <v>35.4</v>
      </c>
      <c r="O1862">
        <v>11.1</v>
      </c>
      <c r="P1862">
        <v>11.1</v>
      </c>
      <c r="Q1862">
        <v>0</v>
      </c>
      <c r="T1862">
        <v>5.8</v>
      </c>
      <c r="U1862">
        <v>5</v>
      </c>
      <c r="V1862">
        <v>0.9</v>
      </c>
      <c r="W1862">
        <v>1.5</v>
      </c>
      <c r="X1862">
        <v>2.6</v>
      </c>
      <c r="Y1862">
        <v>0.5</v>
      </c>
      <c r="Z1862">
        <v>2.1</v>
      </c>
      <c r="AA1862">
        <v>0</v>
      </c>
      <c r="AB1862">
        <v>39.4</v>
      </c>
      <c r="AC1862">
        <v>2.2000000000000002</v>
      </c>
      <c r="AD1862">
        <v>37.200000000000003</v>
      </c>
      <c r="AE1862">
        <v>0</v>
      </c>
      <c r="AF1862">
        <v>6.8</v>
      </c>
      <c r="AG1862">
        <v>0</v>
      </c>
      <c r="AJ1862">
        <v>1</v>
      </c>
      <c r="AK1862">
        <v>431</v>
      </c>
      <c r="AL1862">
        <v>192</v>
      </c>
      <c r="AM1862">
        <v>46</v>
      </c>
      <c r="AN1862">
        <v>158</v>
      </c>
      <c r="AO1862">
        <v>52</v>
      </c>
      <c r="AP1862">
        <v>3.3</v>
      </c>
      <c r="AQ1862">
        <v>0</v>
      </c>
      <c r="AR1862">
        <v>3.3</v>
      </c>
      <c r="AS1862">
        <v>0.24</v>
      </c>
      <c r="AT1862">
        <v>6</v>
      </c>
      <c r="AU1862">
        <v>1.18</v>
      </c>
      <c r="AV1862">
        <v>62.5</v>
      </c>
      <c r="AW1862">
        <v>0</v>
      </c>
      <c r="AX1862">
        <v>0</v>
      </c>
      <c r="AY1862">
        <v>0</v>
      </c>
      <c r="AZ1862">
        <v>0</v>
      </c>
      <c r="BA1862">
        <v>0</v>
      </c>
      <c r="BF1862">
        <v>1.6</v>
      </c>
      <c r="BG1862">
        <v>0</v>
      </c>
      <c r="BH1862">
        <v>0</v>
      </c>
      <c r="BI1862">
        <v>1.6</v>
      </c>
      <c r="BJ1862">
        <v>0.1</v>
      </c>
      <c r="BK1862">
        <v>0.1</v>
      </c>
      <c r="BL1862">
        <v>0</v>
      </c>
      <c r="BM1862">
        <v>0</v>
      </c>
      <c r="BN1862">
        <v>0.2</v>
      </c>
      <c r="BR1862">
        <v>0.2</v>
      </c>
      <c r="BS1862">
        <v>0.3</v>
      </c>
      <c r="BT1862">
        <v>9.5000000000000001E-2</v>
      </c>
      <c r="BU1862">
        <v>0.5</v>
      </c>
      <c r="BW1862">
        <v>1.6</v>
      </c>
      <c r="BX1862">
        <v>35.799999999999997</v>
      </c>
      <c r="BY1862">
        <v>35.799999999999997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.01</v>
      </c>
      <c r="CH1862">
        <v>0</v>
      </c>
      <c r="CI1862">
        <v>0.01</v>
      </c>
      <c r="CJ1862">
        <v>0</v>
      </c>
      <c r="CK1862">
        <v>0.63</v>
      </c>
      <c r="CL1862">
        <v>0</v>
      </c>
      <c r="CM1862">
        <v>0.25</v>
      </c>
      <c r="CN1862">
        <v>0</v>
      </c>
      <c r="CO1862">
        <v>0.02</v>
      </c>
      <c r="CP1862">
        <v>0</v>
      </c>
      <c r="CQ1862">
        <v>0.02</v>
      </c>
      <c r="CR1862">
        <v>0</v>
      </c>
      <c r="CS1862">
        <v>0.01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.01</v>
      </c>
      <c r="DA1862">
        <v>1.44</v>
      </c>
      <c r="DB1862">
        <v>0.02</v>
      </c>
      <c r="DC1862">
        <v>0</v>
      </c>
      <c r="DD1862">
        <v>0</v>
      </c>
      <c r="DE1862">
        <v>0</v>
      </c>
      <c r="DF1862">
        <v>2.12</v>
      </c>
      <c r="DG1862">
        <v>0</v>
      </c>
      <c r="DH1862">
        <v>0</v>
      </c>
      <c r="DI1862">
        <v>0</v>
      </c>
      <c r="DJ1862">
        <v>0</v>
      </c>
      <c r="DK1862">
        <v>0.46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.04</v>
      </c>
    </row>
    <row r="1863" spans="1:147" x14ac:dyDescent="0.25">
      <c r="A1863" t="s">
        <v>10006</v>
      </c>
      <c r="B1863" t="s">
        <v>6503</v>
      </c>
      <c r="C1863" t="s">
        <v>6504</v>
      </c>
      <c r="D1863">
        <v>3198</v>
      </c>
      <c r="E1863" t="s">
        <v>7870</v>
      </c>
      <c r="F1863" t="s">
        <v>7871</v>
      </c>
      <c r="H1863" t="s">
        <v>6477</v>
      </c>
      <c r="L1863">
        <v>210</v>
      </c>
      <c r="M1863">
        <v>50</v>
      </c>
      <c r="N1863">
        <v>86.7</v>
      </c>
      <c r="O1863">
        <v>0.5</v>
      </c>
      <c r="P1863">
        <v>0.5</v>
      </c>
      <c r="Q1863">
        <v>0</v>
      </c>
      <c r="R1863">
        <v>0.1</v>
      </c>
      <c r="T1863">
        <v>0.2</v>
      </c>
      <c r="U1863">
        <v>0.2</v>
      </c>
      <c r="V1863">
        <v>0</v>
      </c>
      <c r="W1863">
        <v>0</v>
      </c>
      <c r="X1863">
        <v>0.1</v>
      </c>
      <c r="Y1863">
        <v>0</v>
      </c>
      <c r="Z1863">
        <v>0.1</v>
      </c>
      <c r="AA1863">
        <v>0</v>
      </c>
      <c r="AB1863">
        <v>10.6</v>
      </c>
      <c r="AC1863">
        <v>10.6</v>
      </c>
      <c r="AD1863">
        <v>0</v>
      </c>
      <c r="AE1863">
        <v>0</v>
      </c>
      <c r="AF1863">
        <v>1.7</v>
      </c>
      <c r="AG1863">
        <v>0</v>
      </c>
      <c r="AJ1863">
        <v>0</v>
      </c>
      <c r="AK1863">
        <v>6</v>
      </c>
      <c r="AL1863">
        <v>250</v>
      </c>
      <c r="AM1863">
        <v>30</v>
      </c>
      <c r="AN1863">
        <v>28</v>
      </c>
      <c r="AO1863">
        <v>11</v>
      </c>
      <c r="AP1863">
        <v>0.5</v>
      </c>
      <c r="AQ1863">
        <v>0</v>
      </c>
      <c r="AR1863">
        <v>0.5</v>
      </c>
      <c r="AS1863">
        <v>0.17</v>
      </c>
      <c r="AT1863">
        <v>1</v>
      </c>
      <c r="AU1863">
        <v>0.05</v>
      </c>
      <c r="AW1863">
        <v>0</v>
      </c>
      <c r="AX1863">
        <v>0</v>
      </c>
      <c r="AY1863">
        <v>0</v>
      </c>
      <c r="BF1863">
        <v>0</v>
      </c>
      <c r="BG1863">
        <v>0</v>
      </c>
      <c r="BH1863">
        <v>0</v>
      </c>
      <c r="BI1863">
        <v>0</v>
      </c>
      <c r="BR1863">
        <v>0.02</v>
      </c>
      <c r="BS1863">
        <v>0.02</v>
      </c>
      <c r="BT1863">
        <v>0.1</v>
      </c>
      <c r="BU1863">
        <v>0</v>
      </c>
      <c r="BW1863">
        <v>0.2</v>
      </c>
      <c r="BX1863">
        <v>14</v>
      </c>
      <c r="BY1863">
        <v>14</v>
      </c>
      <c r="BZ1863">
        <v>0</v>
      </c>
      <c r="CA1863">
        <v>1</v>
      </c>
      <c r="DF1863">
        <v>0.08</v>
      </c>
      <c r="DK1863">
        <v>0.01</v>
      </c>
      <c r="DT1863">
        <v>0</v>
      </c>
      <c r="EB1863">
        <v>0</v>
      </c>
    </row>
    <row r="1864" spans="1:147" x14ac:dyDescent="0.25">
      <c r="A1864" t="s">
        <v>10006</v>
      </c>
      <c r="B1864" t="s">
        <v>10626</v>
      </c>
      <c r="C1864" t="s">
        <v>10627</v>
      </c>
      <c r="D1864">
        <v>3199</v>
      </c>
      <c r="E1864" t="s">
        <v>4141</v>
      </c>
      <c r="F1864" t="s">
        <v>4142</v>
      </c>
      <c r="H1864" t="s">
        <v>6477</v>
      </c>
      <c r="L1864">
        <v>525</v>
      </c>
      <c r="M1864">
        <v>125</v>
      </c>
      <c r="N1864">
        <v>73.400000000000006</v>
      </c>
      <c r="O1864">
        <v>20.399999999999999</v>
      </c>
      <c r="P1864">
        <v>0</v>
      </c>
      <c r="Q1864">
        <v>20.399999999999999</v>
      </c>
      <c r="T1864">
        <v>4.8</v>
      </c>
      <c r="U1864">
        <v>4.5</v>
      </c>
      <c r="V1864">
        <v>1</v>
      </c>
      <c r="W1864">
        <v>0.6</v>
      </c>
      <c r="X1864">
        <v>2.6</v>
      </c>
      <c r="Y1864">
        <v>2.1</v>
      </c>
      <c r="Z1864">
        <v>0.4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J1864">
        <v>60</v>
      </c>
      <c r="AK1864">
        <v>104</v>
      </c>
      <c r="AL1864">
        <v>383</v>
      </c>
      <c r="AM1864">
        <v>147</v>
      </c>
      <c r="AN1864">
        <v>174</v>
      </c>
      <c r="AO1864">
        <v>41</v>
      </c>
      <c r="AP1864">
        <v>3.3</v>
      </c>
      <c r="AQ1864">
        <v>1.2</v>
      </c>
      <c r="AR1864">
        <v>2.1</v>
      </c>
      <c r="AS1864">
        <v>0.21</v>
      </c>
      <c r="AT1864">
        <v>37</v>
      </c>
      <c r="AU1864">
        <v>1.72</v>
      </c>
      <c r="AV1864">
        <v>55</v>
      </c>
      <c r="AW1864">
        <v>15</v>
      </c>
      <c r="AX1864">
        <v>15</v>
      </c>
      <c r="AY1864">
        <v>15</v>
      </c>
      <c r="AZ1864">
        <v>0</v>
      </c>
      <c r="BA1864">
        <v>0</v>
      </c>
      <c r="BD1864">
        <v>0</v>
      </c>
      <c r="BF1864">
        <v>11</v>
      </c>
      <c r="BI1864">
        <v>0</v>
      </c>
      <c r="BJ1864">
        <v>0.6</v>
      </c>
      <c r="BR1864">
        <v>0.06</v>
      </c>
      <c r="BS1864">
        <v>0.26</v>
      </c>
      <c r="BT1864">
        <v>0.14299999999999999</v>
      </c>
      <c r="BU1864">
        <v>0.62</v>
      </c>
      <c r="BW1864">
        <v>14</v>
      </c>
      <c r="BX1864">
        <v>9</v>
      </c>
      <c r="BY1864">
        <v>9</v>
      </c>
      <c r="BZ1864">
        <v>0</v>
      </c>
      <c r="CA1864">
        <v>0</v>
      </c>
      <c r="CG1864">
        <v>0</v>
      </c>
      <c r="CI1864">
        <v>0.09</v>
      </c>
      <c r="CJ1864">
        <v>0</v>
      </c>
      <c r="CK1864">
        <v>0.64</v>
      </c>
      <c r="CM1864">
        <v>0.28000000000000003</v>
      </c>
      <c r="CO1864">
        <v>0</v>
      </c>
      <c r="CY1864">
        <v>0</v>
      </c>
      <c r="CZ1864">
        <v>0.06</v>
      </c>
      <c r="DA1864">
        <v>0.55000000000000004</v>
      </c>
      <c r="DF1864">
        <v>0.11</v>
      </c>
      <c r="DK1864">
        <v>0.14000000000000001</v>
      </c>
      <c r="DL1864">
        <v>0</v>
      </c>
      <c r="DM1864">
        <v>0</v>
      </c>
      <c r="DN1864">
        <v>0</v>
      </c>
      <c r="DR1864">
        <v>0.34</v>
      </c>
      <c r="DT1864">
        <v>0.46</v>
      </c>
      <c r="EA1864">
        <v>0.64</v>
      </c>
      <c r="EB1864">
        <v>0.9</v>
      </c>
      <c r="EI1864">
        <v>0</v>
      </c>
      <c r="EQ1864">
        <v>0.25</v>
      </c>
    </row>
    <row r="1865" spans="1:147" x14ac:dyDescent="0.25">
      <c r="A1865" t="s">
        <v>10006</v>
      </c>
      <c r="B1865" t="s">
        <v>6483</v>
      </c>
      <c r="C1865" t="s">
        <v>6484</v>
      </c>
      <c r="D1865">
        <v>3200</v>
      </c>
      <c r="E1865" t="s">
        <v>7872</v>
      </c>
      <c r="F1865" t="s">
        <v>7873</v>
      </c>
      <c r="H1865" t="s">
        <v>6477</v>
      </c>
      <c r="L1865">
        <v>337</v>
      </c>
      <c r="M1865">
        <v>80</v>
      </c>
      <c r="N1865">
        <v>77.8</v>
      </c>
      <c r="O1865">
        <v>3.1</v>
      </c>
      <c r="P1865">
        <v>3.1</v>
      </c>
      <c r="Q1865">
        <v>0</v>
      </c>
      <c r="T1865">
        <v>0.2</v>
      </c>
      <c r="U1865">
        <v>0.2</v>
      </c>
      <c r="V1865">
        <v>0</v>
      </c>
      <c r="W1865">
        <v>0</v>
      </c>
      <c r="X1865">
        <v>0.1</v>
      </c>
      <c r="Y1865">
        <v>0</v>
      </c>
      <c r="Z1865">
        <v>0.1</v>
      </c>
      <c r="AA1865">
        <v>0</v>
      </c>
      <c r="AB1865">
        <v>14.1</v>
      </c>
      <c r="AC1865">
        <v>0.1</v>
      </c>
      <c r="AD1865">
        <v>14</v>
      </c>
      <c r="AE1865">
        <v>0</v>
      </c>
      <c r="AF1865">
        <v>4.5</v>
      </c>
      <c r="AG1865">
        <v>0</v>
      </c>
      <c r="AI1865">
        <v>0.3</v>
      </c>
      <c r="AJ1865">
        <v>0</v>
      </c>
      <c r="AK1865">
        <v>5</v>
      </c>
      <c r="AL1865">
        <v>68</v>
      </c>
      <c r="AM1865">
        <v>10</v>
      </c>
      <c r="AN1865">
        <v>40</v>
      </c>
      <c r="AO1865">
        <v>32</v>
      </c>
      <c r="AP1865">
        <v>1</v>
      </c>
      <c r="AQ1865">
        <v>0</v>
      </c>
      <c r="AR1865">
        <v>1</v>
      </c>
      <c r="AS1865">
        <v>0.08</v>
      </c>
      <c r="AT1865">
        <v>1</v>
      </c>
      <c r="AU1865">
        <v>0.56999999999999995</v>
      </c>
      <c r="AW1865">
        <v>0</v>
      </c>
      <c r="AX1865">
        <v>0</v>
      </c>
      <c r="AY1865">
        <v>0</v>
      </c>
      <c r="AZ1865">
        <v>1</v>
      </c>
      <c r="BA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O1865">
        <v>0.5</v>
      </c>
      <c r="BP1865">
        <v>0.5</v>
      </c>
      <c r="BR1865">
        <v>0.06</v>
      </c>
      <c r="BS1865">
        <v>0.03</v>
      </c>
      <c r="BT1865">
        <v>8.3000000000000004E-2</v>
      </c>
      <c r="BU1865">
        <v>0</v>
      </c>
      <c r="BW1865">
        <v>1</v>
      </c>
      <c r="BX1865">
        <v>18</v>
      </c>
      <c r="BY1865">
        <v>18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.03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.02</v>
      </c>
      <c r="DB1865">
        <v>0</v>
      </c>
      <c r="DC1865">
        <v>0</v>
      </c>
      <c r="DD1865">
        <v>0</v>
      </c>
      <c r="DE1865">
        <v>0</v>
      </c>
      <c r="DF1865">
        <v>0.1</v>
      </c>
      <c r="DG1865">
        <v>0</v>
      </c>
      <c r="DH1865">
        <v>0</v>
      </c>
      <c r="DI1865">
        <v>0</v>
      </c>
      <c r="DJ1865">
        <v>0</v>
      </c>
      <c r="DK1865">
        <v>0.01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</row>
    <row r="1866" spans="1:147" x14ac:dyDescent="0.25">
      <c r="A1866" t="s">
        <v>10006</v>
      </c>
      <c r="B1866" t="s">
        <v>6610</v>
      </c>
      <c r="C1866" t="s">
        <v>6611</v>
      </c>
      <c r="D1866">
        <v>3201</v>
      </c>
      <c r="E1866" t="s">
        <v>6105</v>
      </c>
      <c r="F1866" t="s">
        <v>6106</v>
      </c>
      <c r="G1866" t="s">
        <v>9154</v>
      </c>
      <c r="H1866" t="s">
        <v>6477</v>
      </c>
      <c r="L1866">
        <v>140</v>
      </c>
      <c r="M1866">
        <v>33</v>
      </c>
      <c r="N1866">
        <v>93</v>
      </c>
      <c r="O1866">
        <v>2.2999999999999998</v>
      </c>
      <c r="P1866">
        <v>0</v>
      </c>
      <c r="Q1866">
        <v>2.2999999999999998</v>
      </c>
      <c r="S1866">
        <v>32</v>
      </c>
      <c r="T1866">
        <v>1.6</v>
      </c>
      <c r="U1866">
        <v>1.5</v>
      </c>
      <c r="V1866">
        <v>1.1000000000000001</v>
      </c>
      <c r="W1866">
        <v>0.4</v>
      </c>
      <c r="X1866">
        <v>0</v>
      </c>
      <c r="Y1866">
        <v>0</v>
      </c>
      <c r="Z1866">
        <v>0</v>
      </c>
      <c r="AA1866">
        <v>0</v>
      </c>
      <c r="AB1866">
        <v>2</v>
      </c>
      <c r="AC1866">
        <v>1.6</v>
      </c>
      <c r="AD1866">
        <v>0.4</v>
      </c>
      <c r="AE1866">
        <v>0</v>
      </c>
      <c r="AF1866">
        <v>0</v>
      </c>
      <c r="AG1866">
        <v>0</v>
      </c>
      <c r="AH1866">
        <v>0.5</v>
      </c>
      <c r="AI1866">
        <v>0.7</v>
      </c>
      <c r="AJ1866">
        <v>6</v>
      </c>
      <c r="AK1866">
        <v>141</v>
      </c>
      <c r="AL1866">
        <v>95</v>
      </c>
      <c r="AM1866">
        <v>88</v>
      </c>
      <c r="AN1866">
        <v>66</v>
      </c>
      <c r="AO1866">
        <v>8</v>
      </c>
      <c r="AP1866">
        <v>0</v>
      </c>
      <c r="AQ1866">
        <v>0</v>
      </c>
      <c r="AR1866">
        <v>0</v>
      </c>
      <c r="AS1866">
        <v>0.01</v>
      </c>
      <c r="AT1866">
        <v>1</v>
      </c>
      <c r="AU1866">
        <v>0.3</v>
      </c>
      <c r="AV1866">
        <v>9.3000000000000007</v>
      </c>
      <c r="AW1866">
        <v>18</v>
      </c>
      <c r="AX1866">
        <v>18</v>
      </c>
      <c r="AY1866">
        <v>17</v>
      </c>
      <c r="AZ1866">
        <v>9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.8</v>
      </c>
      <c r="BP1866">
        <v>0.2</v>
      </c>
      <c r="BQ1866">
        <v>0.6</v>
      </c>
      <c r="BR1866">
        <v>0.01</v>
      </c>
      <c r="BS1866">
        <v>0.1</v>
      </c>
      <c r="BT1866">
        <v>1.7000000000000001E-2</v>
      </c>
      <c r="BU1866">
        <v>0.13</v>
      </c>
      <c r="BV1866">
        <v>0.6</v>
      </c>
      <c r="BW1866">
        <v>0.1</v>
      </c>
      <c r="BX1866">
        <v>8</v>
      </c>
      <c r="BY1866">
        <v>8</v>
      </c>
      <c r="BZ1866">
        <v>0</v>
      </c>
      <c r="CA1866">
        <v>0</v>
      </c>
      <c r="CB1866">
        <v>0.05</v>
      </c>
      <c r="CC1866">
        <v>0.04</v>
      </c>
      <c r="CD1866">
        <v>0.02</v>
      </c>
      <c r="CE1866">
        <v>0.05</v>
      </c>
      <c r="CF1866">
        <v>0</v>
      </c>
      <c r="CG1866">
        <v>0.06</v>
      </c>
      <c r="CH1866">
        <v>0</v>
      </c>
      <c r="CI1866">
        <v>0.18</v>
      </c>
      <c r="CJ1866">
        <v>0.02</v>
      </c>
      <c r="CK1866">
        <v>0.47</v>
      </c>
      <c r="CL1866">
        <v>0.01</v>
      </c>
      <c r="CM1866">
        <v>0.15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.03</v>
      </c>
      <c r="CW1866">
        <v>0.01</v>
      </c>
      <c r="CX1866">
        <v>0</v>
      </c>
      <c r="CY1866">
        <v>0.02</v>
      </c>
      <c r="CZ1866">
        <v>0.02</v>
      </c>
      <c r="DA1866">
        <v>0.31</v>
      </c>
      <c r="DB1866">
        <v>0</v>
      </c>
      <c r="DC1866">
        <v>0</v>
      </c>
      <c r="DD1866">
        <v>0</v>
      </c>
      <c r="DE1866">
        <v>0</v>
      </c>
      <c r="DF1866">
        <v>0.02</v>
      </c>
      <c r="DG1866">
        <v>0</v>
      </c>
      <c r="DH1866">
        <v>0.01</v>
      </c>
      <c r="DI1866">
        <v>0</v>
      </c>
      <c r="DK1866">
        <v>0.01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E1866">
        <v>0</v>
      </c>
      <c r="EF1866">
        <v>0</v>
      </c>
      <c r="EG1866">
        <v>0</v>
      </c>
      <c r="EH1866">
        <v>0</v>
      </c>
      <c r="EI1866">
        <v>0.03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.04</v>
      </c>
    </row>
    <row r="1867" spans="1:147" x14ac:dyDescent="0.25">
      <c r="A1867" t="s">
        <v>10006</v>
      </c>
      <c r="B1867" t="s">
        <v>6660</v>
      </c>
      <c r="C1867" t="s">
        <v>6661</v>
      </c>
      <c r="D1867">
        <v>3202</v>
      </c>
      <c r="E1867" t="s">
        <v>10545</v>
      </c>
      <c r="F1867" t="s">
        <v>10546</v>
      </c>
      <c r="H1867" t="s">
        <v>6477</v>
      </c>
      <c r="L1867">
        <v>614</v>
      </c>
      <c r="M1867">
        <v>145</v>
      </c>
      <c r="N1867">
        <v>65.5</v>
      </c>
      <c r="O1867">
        <v>7.4</v>
      </c>
      <c r="P1867">
        <v>4.2</v>
      </c>
      <c r="Q1867">
        <v>3.2</v>
      </c>
      <c r="S1867">
        <v>47</v>
      </c>
      <c r="T1867">
        <v>2.2000000000000002</v>
      </c>
      <c r="U1867">
        <v>1.8</v>
      </c>
      <c r="V1867">
        <v>0.8</v>
      </c>
      <c r="W1867">
        <v>0.6</v>
      </c>
      <c r="Y1867">
        <v>0</v>
      </c>
      <c r="Z1867">
        <v>0.3</v>
      </c>
      <c r="AA1867">
        <v>0</v>
      </c>
      <c r="AB1867">
        <v>23.4</v>
      </c>
      <c r="AC1867">
        <v>0.8</v>
      </c>
      <c r="AD1867">
        <v>22.6</v>
      </c>
      <c r="AE1867">
        <v>0</v>
      </c>
      <c r="AF1867">
        <v>1.3</v>
      </c>
      <c r="AG1867">
        <v>0</v>
      </c>
      <c r="AI1867">
        <v>0.2</v>
      </c>
      <c r="AJ1867">
        <v>9</v>
      </c>
      <c r="AK1867">
        <v>10</v>
      </c>
      <c r="AL1867">
        <v>102</v>
      </c>
      <c r="AM1867">
        <v>16</v>
      </c>
      <c r="AN1867">
        <v>91</v>
      </c>
      <c r="AO1867">
        <v>20</v>
      </c>
      <c r="AP1867">
        <v>0.7</v>
      </c>
      <c r="AQ1867">
        <v>0.1</v>
      </c>
      <c r="AR1867">
        <v>0.6</v>
      </c>
      <c r="AS1867">
        <v>0.12</v>
      </c>
      <c r="AT1867">
        <v>2</v>
      </c>
      <c r="AU1867">
        <v>1.25</v>
      </c>
      <c r="AV1867">
        <v>1.4</v>
      </c>
      <c r="AW1867">
        <v>12</v>
      </c>
      <c r="AX1867">
        <v>12</v>
      </c>
      <c r="AY1867">
        <v>11</v>
      </c>
      <c r="AZ1867">
        <v>7</v>
      </c>
      <c r="BA1867">
        <v>2</v>
      </c>
      <c r="BB1867">
        <v>54</v>
      </c>
      <c r="BC1867">
        <v>3</v>
      </c>
      <c r="BD1867">
        <v>1</v>
      </c>
      <c r="BE1867">
        <v>1</v>
      </c>
      <c r="BF1867">
        <v>0</v>
      </c>
      <c r="BG1867">
        <v>0</v>
      </c>
      <c r="BH1867">
        <v>0</v>
      </c>
      <c r="BJ1867">
        <v>0.1</v>
      </c>
      <c r="BK1867">
        <v>0.1</v>
      </c>
      <c r="BL1867">
        <v>0.1</v>
      </c>
      <c r="BM1867">
        <v>0.3</v>
      </c>
      <c r="BN1867">
        <v>0.1</v>
      </c>
      <c r="BO1867">
        <v>0.1</v>
      </c>
      <c r="BP1867">
        <v>0.1</v>
      </c>
      <c r="BR1867">
        <v>0.03</v>
      </c>
      <c r="BS1867">
        <v>0.04</v>
      </c>
      <c r="BT1867">
        <v>4.3999999999999997E-2</v>
      </c>
      <c r="BU1867">
        <v>0.31</v>
      </c>
      <c r="BV1867">
        <v>2.2000000000000002</v>
      </c>
      <c r="BW1867">
        <v>1.4</v>
      </c>
      <c r="BX1867">
        <v>5.6</v>
      </c>
      <c r="BY1867">
        <v>5.6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.02</v>
      </c>
      <c r="CH1867">
        <v>0</v>
      </c>
      <c r="CI1867">
        <v>0.05</v>
      </c>
      <c r="CJ1867">
        <v>0.01</v>
      </c>
      <c r="CK1867">
        <v>0.41</v>
      </c>
      <c r="CL1867">
        <v>0.02</v>
      </c>
      <c r="CM1867">
        <v>0.27</v>
      </c>
      <c r="CN1867">
        <v>0</v>
      </c>
      <c r="CO1867">
        <v>0.01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.02</v>
      </c>
      <c r="DA1867">
        <v>0.56999999999999995</v>
      </c>
      <c r="DB1867">
        <v>0</v>
      </c>
      <c r="DC1867">
        <v>0</v>
      </c>
      <c r="DD1867">
        <v>0</v>
      </c>
      <c r="DE1867">
        <v>0</v>
      </c>
      <c r="DF1867">
        <v>0.28000000000000003</v>
      </c>
      <c r="DG1867">
        <v>0</v>
      </c>
      <c r="DH1867">
        <v>0</v>
      </c>
      <c r="DI1867">
        <v>0</v>
      </c>
      <c r="DJ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7.0000000000000007E-2</v>
      </c>
    </row>
    <row r="1868" spans="1:147" x14ac:dyDescent="0.25">
      <c r="A1868" t="s">
        <v>10006</v>
      </c>
      <c r="B1868" t="s">
        <v>6638</v>
      </c>
      <c r="C1868" t="s">
        <v>6639</v>
      </c>
      <c r="D1868">
        <v>3203</v>
      </c>
      <c r="E1868" t="s">
        <v>7874</v>
      </c>
      <c r="F1868" t="s">
        <v>7875</v>
      </c>
      <c r="H1868" t="s">
        <v>6477</v>
      </c>
      <c r="L1868">
        <v>655</v>
      </c>
      <c r="M1868">
        <v>155</v>
      </c>
      <c r="N1868">
        <v>65</v>
      </c>
      <c r="O1868">
        <v>30</v>
      </c>
      <c r="P1868">
        <v>0</v>
      </c>
      <c r="Q1868">
        <v>30</v>
      </c>
      <c r="T1868">
        <v>3</v>
      </c>
      <c r="U1868">
        <v>2.9</v>
      </c>
      <c r="V1868">
        <v>1.2</v>
      </c>
      <c r="W1868">
        <v>1.3</v>
      </c>
      <c r="X1868">
        <v>0.1</v>
      </c>
      <c r="Y1868">
        <v>0</v>
      </c>
      <c r="Z1868">
        <v>0.1</v>
      </c>
      <c r="AA1868">
        <v>0.1</v>
      </c>
      <c r="AB1868">
        <v>2</v>
      </c>
      <c r="AC1868">
        <v>2</v>
      </c>
      <c r="AD1868">
        <v>0</v>
      </c>
      <c r="AE1868">
        <v>0</v>
      </c>
      <c r="AF1868">
        <v>0</v>
      </c>
      <c r="AG1868">
        <v>0</v>
      </c>
      <c r="AJ1868">
        <v>46</v>
      </c>
      <c r="AK1868">
        <v>1800</v>
      </c>
      <c r="AL1868">
        <v>410</v>
      </c>
      <c r="AM1868">
        <v>5</v>
      </c>
      <c r="AN1868">
        <v>225</v>
      </c>
      <c r="AO1868">
        <v>26</v>
      </c>
      <c r="AP1868">
        <v>2</v>
      </c>
      <c r="AQ1868">
        <v>1.7</v>
      </c>
      <c r="AR1868">
        <v>0.4</v>
      </c>
      <c r="AS1868">
        <v>0.06</v>
      </c>
      <c r="AT1868">
        <v>6</v>
      </c>
      <c r="AU1868">
        <v>3.47</v>
      </c>
      <c r="AV1868">
        <v>11</v>
      </c>
      <c r="AW1868">
        <v>4</v>
      </c>
      <c r="AX1868">
        <v>7</v>
      </c>
      <c r="AY1868">
        <v>2</v>
      </c>
      <c r="AZ1868">
        <v>27</v>
      </c>
      <c r="BA1868">
        <v>0</v>
      </c>
      <c r="BD1868">
        <v>0</v>
      </c>
      <c r="BF1868">
        <v>0.3</v>
      </c>
      <c r="BG1868">
        <v>0.3</v>
      </c>
      <c r="BI1868">
        <v>0</v>
      </c>
      <c r="BJ1868">
        <v>0.3</v>
      </c>
      <c r="BK1868">
        <v>0.3</v>
      </c>
      <c r="BL1868">
        <v>0</v>
      </c>
      <c r="BM1868">
        <v>0</v>
      </c>
      <c r="BN1868">
        <v>0</v>
      </c>
      <c r="BR1868">
        <v>0.05</v>
      </c>
      <c r="BS1868">
        <v>0.15</v>
      </c>
      <c r="BT1868">
        <v>0.38500000000000001</v>
      </c>
      <c r="BU1868">
        <v>1.86</v>
      </c>
      <c r="BW1868">
        <v>4.9000000000000004</v>
      </c>
      <c r="BX1868">
        <v>4.4000000000000004</v>
      </c>
      <c r="BY1868">
        <v>4.4000000000000004</v>
      </c>
      <c r="BZ1868">
        <v>0</v>
      </c>
      <c r="CA1868">
        <v>1</v>
      </c>
      <c r="CB1868">
        <v>0</v>
      </c>
      <c r="CC1868">
        <v>0</v>
      </c>
      <c r="CD1868">
        <v>0</v>
      </c>
      <c r="CE1868">
        <v>0.01</v>
      </c>
      <c r="CF1868">
        <v>0</v>
      </c>
      <c r="CG1868">
        <v>0</v>
      </c>
      <c r="CH1868">
        <v>0</v>
      </c>
      <c r="CI1868">
        <v>0.08</v>
      </c>
      <c r="CJ1868">
        <v>0.01</v>
      </c>
      <c r="CK1868">
        <v>0.64</v>
      </c>
      <c r="CL1868">
        <v>0.03</v>
      </c>
      <c r="CM1868">
        <v>0.41</v>
      </c>
      <c r="CN1868">
        <v>0</v>
      </c>
      <c r="CO1868">
        <v>0</v>
      </c>
      <c r="CP1868">
        <v>0</v>
      </c>
      <c r="CQ1868">
        <v>0.01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.02</v>
      </c>
      <c r="CZ1868">
        <v>0.11</v>
      </c>
      <c r="DA1868">
        <v>1.19</v>
      </c>
      <c r="DB1868">
        <v>0.01</v>
      </c>
      <c r="DC1868">
        <v>0</v>
      </c>
      <c r="DD1868">
        <v>0</v>
      </c>
      <c r="DE1868">
        <v>0</v>
      </c>
      <c r="DF1868">
        <v>0.09</v>
      </c>
      <c r="DG1868">
        <v>0</v>
      </c>
      <c r="DH1868">
        <v>0</v>
      </c>
      <c r="DI1868">
        <v>0</v>
      </c>
      <c r="DJ1868">
        <v>0</v>
      </c>
      <c r="DK1868">
        <v>0.02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.01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.01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.01</v>
      </c>
      <c r="EH1868">
        <v>0.02</v>
      </c>
      <c r="EI1868">
        <v>0.08</v>
      </c>
      <c r="EJ1868">
        <v>0.01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.09</v>
      </c>
    </row>
    <row r="1869" spans="1:147" x14ac:dyDescent="0.25">
      <c r="A1869" t="s">
        <v>10006</v>
      </c>
      <c r="B1869" t="s">
        <v>6537</v>
      </c>
      <c r="C1869" t="s">
        <v>6538</v>
      </c>
      <c r="D1869">
        <v>3204</v>
      </c>
      <c r="E1869" t="s">
        <v>7876</v>
      </c>
      <c r="F1869" t="s">
        <v>7877</v>
      </c>
      <c r="G1869" t="s">
        <v>9016</v>
      </c>
      <c r="H1869" t="s">
        <v>6477</v>
      </c>
      <c r="L1869">
        <v>752</v>
      </c>
      <c r="M1869">
        <v>180</v>
      </c>
      <c r="N1869">
        <v>68.8</v>
      </c>
      <c r="O1869">
        <v>20</v>
      </c>
      <c r="P1869">
        <v>0</v>
      </c>
      <c r="Q1869">
        <v>20</v>
      </c>
      <c r="R1869">
        <v>3.2</v>
      </c>
      <c r="S1869">
        <v>222</v>
      </c>
      <c r="T1869">
        <v>10.9</v>
      </c>
      <c r="U1869">
        <v>10.4</v>
      </c>
      <c r="V1869">
        <v>4.7</v>
      </c>
      <c r="W1869">
        <v>4.7</v>
      </c>
      <c r="X1869">
        <v>0.3</v>
      </c>
      <c r="Y1869">
        <v>0</v>
      </c>
      <c r="Z1869">
        <v>0.2</v>
      </c>
      <c r="AA1869">
        <v>0.4</v>
      </c>
      <c r="AB1869">
        <v>0.3</v>
      </c>
      <c r="AC1869">
        <v>0.3</v>
      </c>
      <c r="AD1869">
        <v>0</v>
      </c>
      <c r="AE1869">
        <v>0</v>
      </c>
      <c r="AF1869">
        <v>0.5</v>
      </c>
      <c r="AG1869">
        <v>0</v>
      </c>
      <c r="AJ1869">
        <v>44</v>
      </c>
      <c r="AK1869">
        <v>149</v>
      </c>
      <c r="AL1869">
        <v>332</v>
      </c>
      <c r="AM1869">
        <v>8</v>
      </c>
      <c r="AN1869">
        <v>173</v>
      </c>
      <c r="AO1869">
        <v>20</v>
      </c>
      <c r="AP1869">
        <v>2.2000000000000002</v>
      </c>
      <c r="AQ1869">
        <v>1.8</v>
      </c>
      <c r="AR1869">
        <v>0.4</v>
      </c>
      <c r="AS1869">
        <v>0.06</v>
      </c>
      <c r="AT1869">
        <v>8</v>
      </c>
      <c r="AU1869">
        <v>4.76</v>
      </c>
      <c r="AV1869">
        <v>3.3</v>
      </c>
      <c r="AW1869">
        <v>10</v>
      </c>
      <c r="AX1869">
        <v>13</v>
      </c>
      <c r="AY1869">
        <v>8</v>
      </c>
      <c r="AZ1869">
        <v>27</v>
      </c>
      <c r="BF1869">
        <v>0.5</v>
      </c>
      <c r="BG1869">
        <v>0.3</v>
      </c>
      <c r="BH1869">
        <v>0.1</v>
      </c>
      <c r="BI1869">
        <v>0</v>
      </c>
      <c r="BJ1869">
        <v>0.5</v>
      </c>
      <c r="BK1869">
        <v>0.5</v>
      </c>
      <c r="BL1869">
        <v>0</v>
      </c>
      <c r="BM1869">
        <v>0</v>
      </c>
      <c r="BN1869">
        <v>0</v>
      </c>
      <c r="BR1869">
        <v>0.03</v>
      </c>
      <c r="BS1869">
        <v>0.13</v>
      </c>
      <c r="BT1869">
        <v>0.32</v>
      </c>
      <c r="BU1869">
        <v>1.95</v>
      </c>
      <c r="BV1869">
        <v>7.4</v>
      </c>
      <c r="BW1869">
        <v>3.7</v>
      </c>
      <c r="BX1869">
        <v>4.7</v>
      </c>
      <c r="BY1869">
        <v>4.7</v>
      </c>
      <c r="BZ1869">
        <v>0</v>
      </c>
      <c r="CA1869">
        <v>9</v>
      </c>
      <c r="CB1869">
        <v>0</v>
      </c>
      <c r="CC1869">
        <v>0</v>
      </c>
      <c r="CD1869">
        <v>0</v>
      </c>
      <c r="CE1869">
        <v>0.02</v>
      </c>
      <c r="CF1869">
        <v>0</v>
      </c>
      <c r="CG1869">
        <v>0.01</v>
      </c>
      <c r="CH1869">
        <v>0</v>
      </c>
      <c r="CI1869">
        <v>0.34</v>
      </c>
      <c r="CJ1869">
        <v>0.05</v>
      </c>
      <c r="CK1869">
        <v>2.63</v>
      </c>
      <c r="CL1869">
        <v>0.11</v>
      </c>
      <c r="CM1869">
        <v>1.57</v>
      </c>
      <c r="CN1869">
        <v>0</v>
      </c>
      <c r="CO1869">
        <v>0.01</v>
      </c>
      <c r="CP1869">
        <v>0</v>
      </c>
      <c r="CQ1869">
        <v>0.01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.09</v>
      </c>
      <c r="CZ1869">
        <v>0.46</v>
      </c>
      <c r="DA1869">
        <v>4.1100000000000003</v>
      </c>
      <c r="DB1869">
        <v>0.02</v>
      </c>
      <c r="DC1869">
        <v>0</v>
      </c>
      <c r="DD1869">
        <v>0</v>
      </c>
      <c r="DE1869">
        <v>0</v>
      </c>
      <c r="DF1869">
        <v>0.2</v>
      </c>
      <c r="DG1869">
        <v>0</v>
      </c>
      <c r="DH1869">
        <v>0</v>
      </c>
      <c r="DI1869">
        <v>0</v>
      </c>
      <c r="DJ1869">
        <v>0</v>
      </c>
      <c r="DK1869">
        <v>0.04</v>
      </c>
      <c r="DL1869">
        <v>0</v>
      </c>
      <c r="DM1869">
        <v>0</v>
      </c>
      <c r="DN1869">
        <v>0.01</v>
      </c>
      <c r="DO1869">
        <v>0</v>
      </c>
      <c r="DP1869">
        <v>0</v>
      </c>
      <c r="DQ1869">
        <v>0</v>
      </c>
      <c r="DR1869">
        <v>0.02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.01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.02</v>
      </c>
      <c r="EH1869">
        <v>0.06</v>
      </c>
      <c r="EI1869">
        <v>0.24</v>
      </c>
      <c r="EJ1869">
        <v>0.03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.28999999999999998</v>
      </c>
    </row>
    <row r="1870" spans="1:147" x14ac:dyDescent="0.25">
      <c r="A1870" t="s">
        <v>10006</v>
      </c>
      <c r="B1870" t="s">
        <v>6483</v>
      </c>
      <c r="C1870" t="s">
        <v>6484</v>
      </c>
      <c r="D1870">
        <v>3206</v>
      </c>
      <c r="E1870" t="s">
        <v>7878</v>
      </c>
      <c r="F1870" t="s">
        <v>7879</v>
      </c>
      <c r="H1870" t="s">
        <v>6477</v>
      </c>
      <c r="L1870">
        <v>437</v>
      </c>
      <c r="M1870">
        <v>103</v>
      </c>
      <c r="N1870">
        <v>73.8</v>
      </c>
      <c r="O1870">
        <v>1.8</v>
      </c>
      <c r="P1870">
        <v>1.8</v>
      </c>
      <c r="Q1870">
        <v>0</v>
      </c>
      <c r="T1870">
        <v>0.2</v>
      </c>
      <c r="U1870">
        <v>0.2</v>
      </c>
      <c r="V1870">
        <v>0.1</v>
      </c>
      <c r="W1870">
        <v>0.1</v>
      </c>
      <c r="X1870">
        <v>0.1</v>
      </c>
      <c r="Y1870">
        <v>0</v>
      </c>
      <c r="Z1870">
        <v>0.1</v>
      </c>
      <c r="AA1870">
        <v>0</v>
      </c>
      <c r="AB1870">
        <v>23</v>
      </c>
      <c r="AC1870">
        <v>0</v>
      </c>
      <c r="AD1870">
        <v>23</v>
      </c>
      <c r="AE1870">
        <v>0</v>
      </c>
      <c r="AF1870">
        <v>1</v>
      </c>
      <c r="AG1870">
        <v>0</v>
      </c>
      <c r="AI1870">
        <v>0.2</v>
      </c>
      <c r="AJ1870">
        <v>0</v>
      </c>
      <c r="AK1870">
        <v>19</v>
      </c>
      <c r="AL1870">
        <v>4</v>
      </c>
      <c r="AM1870">
        <v>4</v>
      </c>
      <c r="AN1870">
        <v>20</v>
      </c>
      <c r="AO1870">
        <v>3</v>
      </c>
      <c r="AP1870">
        <v>0.1</v>
      </c>
      <c r="AQ1870">
        <v>0</v>
      </c>
      <c r="AR1870">
        <v>0.1</v>
      </c>
      <c r="AS1870">
        <v>0.04</v>
      </c>
      <c r="AT1870">
        <v>5</v>
      </c>
      <c r="AU1870">
        <v>0.25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O1870">
        <v>0</v>
      </c>
      <c r="BP1870">
        <v>0</v>
      </c>
      <c r="BR1870">
        <v>0.02</v>
      </c>
      <c r="BS1870">
        <v>0</v>
      </c>
      <c r="BT1870">
        <v>6.0000000000000001E-3</v>
      </c>
      <c r="BU1870">
        <v>0</v>
      </c>
      <c r="BW1870">
        <v>0.1</v>
      </c>
      <c r="BX1870">
        <v>1</v>
      </c>
      <c r="BY1870">
        <v>1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G1870">
        <v>0</v>
      </c>
      <c r="CI1870">
        <v>0</v>
      </c>
      <c r="CK1870">
        <v>0.05</v>
      </c>
      <c r="CM1870">
        <v>0.01</v>
      </c>
      <c r="CZ1870">
        <v>0</v>
      </c>
      <c r="DA1870">
        <v>0.06</v>
      </c>
      <c r="DF1870">
        <v>0.05</v>
      </c>
      <c r="DL1870">
        <v>0.01</v>
      </c>
      <c r="DM1870">
        <v>0</v>
      </c>
      <c r="DR1870">
        <v>0</v>
      </c>
      <c r="DT1870">
        <v>0</v>
      </c>
      <c r="EA1870">
        <v>0</v>
      </c>
      <c r="EB1870">
        <v>0</v>
      </c>
    </row>
    <row r="1871" spans="1:147" x14ac:dyDescent="0.25">
      <c r="A1871" t="s">
        <v>10006</v>
      </c>
      <c r="B1871" t="s">
        <v>6719</v>
      </c>
      <c r="C1871" t="s">
        <v>6720</v>
      </c>
      <c r="D1871">
        <v>3207</v>
      </c>
      <c r="E1871" t="s">
        <v>6107</v>
      </c>
      <c r="F1871" t="s">
        <v>6108</v>
      </c>
      <c r="G1871" t="s">
        <v>9613</v>
      </c>
      <c r="H1871" t="s">
        <v>6477</v>
      </c>
      <c r="L1871">
        <v>1324</v>
      </c>
      <c r="M1871">
        <v>320</v>
      </c>
      <c r="N1871">
        <v>48</v>
      </c>
      <c r="O1871">
        <v>7.7</v>
      </c>
      <c r="P1871">
        <v>7.7</v>
      </c>
      <c r="Q1871">
        <v>0</v>
      </c>
      <c r="R1871">
        <v>0.4</v>
      </c>
      <c r="S1871">
        <v>26</v>
      </c>
      <c r="T1871">
        <v>25.8</v>
      </c>
      <c r="U1871">
        <v>24.5</v>
      </c>
      <c r="V1871">
        <v>4.2</v>
      </c>
      <c r="W1871">
        <v>13</v>
      </c>
      <c r="X1871">
        <v>7.4</v>
      </c>
      <c r="Y1871">
        <v>0.1</v>
      </c>
      <c r="Z1871">
        <v>7</v>
      </c>
      <c r="AA1871">
        <v>0</v>
      </c>
      <c r="AB1871">
        <v>11.3</v>
      </c>
      <c r="AC1871">
        <v>0.8</v>
      </c>
      <c r="AD1871">
        <v>10.5</v>
      </c>
      <c r="AE1871">
        <v>0</v>
      </c>
      <c r="AF1871">
        <v>5.4</v>
      </c>
      <c r="AG1871">
        <v>0</v>
      </c>
      <c r="AI1871">
        <v>2</v>
      </c>
      <c r="AJ1871">
        <v>0</v>
      </c>
      <c r="AK1871">
        <v>476</v>
      </c>
      <c r="AL1871">
        <v>130</v>
      </c>
      <c r="AM1871">
        <v>29</v>
      </c>
      <c r="AN1871">
        <v>116</v>
      </c>
      <c r="AO1871">
        <v>62</v>
      </c>
      <c r="AP1871">
        <v>2</v>
      </c>
      <c r="AQ1871">
        <v>0</v>
      </c>
      <c r="AR1871">
        <v>2</v>
      </c>
      <c r="AS1871">
        <v>0.31</v>
      </c>
      <c r="AT1871">
        <v>6</v>
      </c>
      <c r="AU1871">
        <v>1.17</v>
      </c>
      <c r="AV1871">
        <v>0.8</v>
      </c>
      <c r="AW1871">
        <v>1</v>
      </c>
      <c r="AX1871">
        <v>2</v>
      </c>
      <c r="AY1871">
        <v>0</v>
      </c>
      <c r="AZ1871">
        <v>1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3.5</v>
      </c>
      <c r="BO1871">
        <v>3</v>
      </c>
      <c r="BP1871">
        <v>3</v>
      </c>
      <c r="BR1871">
        <v>7.0000000000000007E-2</v>
      </c>
      <c r="BS1871">
        <v>0.04</v>
      </c>
      <c r="BT1871">
        <v>0.107</v>
      </c>
      <c r="BU1871">
        <v>0</v>
      </c>
      <c r="BV1871">
        <v>1.2</v>
      </c>
      <c r="BW1871">
        <v>0.8</v>
      </c>
      <c r="BX1871">
        <v>30.2</v>
      </c>
      <c r="BY1871">
        <v>30.2</v>
      </c>
      <c r="BZ1871">
        <v>0</v>
      </c>
      <c r="CA1871">
        <v>2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2.2400000000000002</v>
      </c>
      <c r="CL1871">
        <v>0.06</v>
      </c>
      <c r="CM1871">
        <v>0.89</v>
      </c>
      <c r="CN1871">
        <v>0</v>
      </c>
      <c r="CO1871">
        <v>0.27</v>
      </c>
      <c r="CP1871">
        <v>0</v>
      </c>
      <c r="CQ1871">
        <v>0.48</v>
      </c>
      <c r="CR1871">
        <v>0</v>
      </c>
      <c r="CS1871">
        <v>0.25</v>
      </c>
      <c r="CT1871">
        <v>0</v>
      </c>
      <c r="CU1871">
        <v>0</v>
      </c>
      <c r="CV1871">
        <v>0.01</v>
      </c>
      <c r="CW1871">
        <v>0</v>
      </c>
      <c r="CX1871">
        <v>0</v>
      </c>
      <c r="CY1871">
        <v>0</v>
      </c>
      <c r="CZ1871">
        <v>7.0000000000000007E-2</v>
      </c>
      <c r="DA1871">
        <v>12.66</v>
      </c>
      <c r="DB1871">
        <v>0.21</v>
      </c>
      <c r="DC1871">
        <v>0.02</v>
      </c>
      <c r="DD1871">
        <v>0</v>
      </c>
      <c r="DE1871">
        <v>0</v>
      </c>
      <c r="DF1871">
        <v>7.04</v>
      </c>
      <c r="DG1871">
        <v>0</v>
      </c>
      <c r="DH1871">
        <v>0</v>
      </c>
      <c r="DI1871">
        <v>0</v>
      </c>
      <c r="DJ1871">
        <v>0.3</v>
      </c>
      <c r="DK1871">
        <v>7.0000000000000007E-2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.02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.04</v>
      </c>
    </row>
    <row r="1872" spans="1:147" x14ac:dyDescent="0.25">
      <c r="A1872" t="s">
        <v>10006</v>
      </c>
      <c r="B1872" t="s">
        <v>6487</v>
      </c>
      <c r="C1872" t="s">
        <v>6488</v>
      </c>
      <c r="D1872">
        <v>3208</v>
      </c>
      <c r="E1872" t="s">
        <v>7880</v>
      </c>
      <c r="F1872" t="s">
        <v>7881</v>
      </c>
      <c r="H1872" t="s">
        <v>6477</v>
      </c>
      <c r="J1872" t="s">
        <v>321</v>
      </c>
      <c r="L1872">
        <v>59</v>
      </c>
      <c r="M1872">
        <v>14</v>
      </c>
      <c r="N1872">
        <v>92.2</v>
      </c>
      <c r="O1872">
        <v>0.7</v>
      </c>
      <c r="P1872">
        <v>0.7</v>
      </c>
      <c r="Q1872">
        <v>0</v>
      </c>
      <c r="T1872">
        <v>0.2</v>
      </c>
      <c r="U1872">
        <v>0.2</v>
      </c>
      <c r="V1872">
        <v>0.1</v>
      </c>
      <c r="W1872">
        <v>0</v>
      </c>
      <c r="X1872">
        <v>0.1</v>
      </c>
      <c r="Y1872">
        <v>0</v>
      </c>
      <c r="Z1872">
        <v>0</v>
      </c>
      <c r="AA1872">
        <v>0</v>
      </c>
      <c r="AB1872">
        <v>1.1000000000000001</v>
      </c>
      <c r="AC1872">
        <v>1.1000000000000001</v>
      </c>
      <c r="AD1872">
        <v>0</v>
      </c>
      <c r="AE1872">
        <v>0</v>
      </c>
      <c r="AF1872">
        <v>2.5</v>
      </c>
      <c r="AG1872">
        <v>0</v>
      </c>
      <c r="AH1872">
        <v>0</v>
      </c>
      <c r="AI1872">
        <v>3.3</v>
      </c>
      <c r="AJ1872">
        <v>0</v>
      </c>
      <c r="AK1872">
        <v>1020</v>
      </c>
      <c r="AL1872">
        <v>119</v>
      </c>
      <c r="AM1872">
        <v>34</v>
      </c>
      <c r="AN1872">
        <v>20</v>
      </c>
      <c r="AO1872">
        <v>75</v>
      </c>
      <c r="AP1872">
        <v>4.9000000000000004</v>
      </c>
      <c r="AQ1872">
        <v>0</v>
      </c>
      <c r="AR1872">
        <v>4.9000000000000004</v>
      </c>
      <c r="AS1872">
        <v>7.0000000000000007E-2</v>
      </c>
      <c r="AU1872">
        <v>0.48</v>
      </c>
      <c r="AV1872">
        <v>0</v>
      </c>
      <c r="AY1872">
        <v>0</v>
      </c>
      <c r="BF1872">
        <v>0</v>
      </c>
      <c r="BG1872">
        <v>0</v>
      </c>
      <c r="BH1872">
        <v>0</v>
      </c>
      <c r="BI1872">
        <v>0</v>
      </c>
      <c r="BJ1872">
        <v>0.5</v>
      </c>
      <c r="BU1872">
        <v>0</v>
      </c>
      <c r="BZ1872">
        <v>0</v>
      </c>
    </row>
    <row r="1873" spans="1:147" x14ac:dyDescent="0.25">
      <c r="A1873" t="s">
        <v>10006</v>
      </c>
      <c r="B1873" t="s">
        <v>6588</v>
      </c>
      <c r="C1873" t="s">
        <v>6589</v>
      </c>
      <c r="D1873">
        <v>3209</v>
      </c>
      <c r="E1873" t="s">
        <v>10210</v>
      </c>
      <c r="F1873" t="s">
        <v>10211</v>
      </c>
      <c r="G1873" t="s">
        <v>10212</v>
      </c>
      <c r="H1873" t="s">
        <v>6477</v>
      </c>
      <c r="L1873">
        <v>1148</v>
      </c>
      <c r="M1873">
        <v>273</v>
      </c>
      <c r="N1873">
        <v>34.700000000000003</v>
      </c>
      <c r="O1873">
        <v>12.3</v>
      </c>
      <c r="P1873">
        <v>12.3</v>
      </c>
      <c r="Q1873">
        <v>0</v>
      </c>
      <c r="R1873">
        <v>1.8</v>
      </c>
      <c r="T1873">
        <v>7.3</v>
      </c>
      <c r="U1873">
        <v>6.8</v>
      </c>
      <c r="V1873">
        <v>1.2</v>
      </c>
      <c r="W1873">
        <v>1.8</v>
      </c>
      <c r="X1873">
        <v>3.8</v>
      </c>
      <c r="Y1873">
        <v>0.8</v>
      </c>
      <c r="Z1873">
        <v>3.1</v>
      </c>
      <c r="AA1873">
        <v>0</v>
      </c>
      <c r="AB1873">
        <v>35.799999999999997</v>
      </c>
      <c r="AC1873">
        <v>1.7</v>
      </c>
      <c r="AD1873">
        <v>34.1</v>
      </c>
      <c r="AE1873">
        <v>0</v>
      </c>
      <c r="AF1873">
        <v>7.8</v>
      </c>
      <c r="AG1873">
        <v>0</v>
      </c>
      <c r="AI1873">
        <v>2.2999999999999998</v>
      </c>
      <c r="AJ1873">
        <v>1</v>
      </c>
      <c r="AK1873">
        <v>350</v>
      </c>
      <c r="AL1873">
        <v>287</v>
      </c>
      <c r="AM1873">
        <v>44</v>
      </c>
      <c r="AN1873">
        <v>276</v>
      </c>
      <c r="AO1873">
        <v>103</v>
      </c>
      <c r="AP1873">
        <v>2.5</v>
      </c>
      <c r="AQ1873">
        <v>0</v>
      </c>
      <c r="AR1873">
        <v>2.5</v>
      </c>
      <c r="AS1873">
        <v>0.28999999999999998</v>
      </c>
      <c r="AT1873">
        <v>6</v>
      </c>
      <c r="AU1873">
        <v>2.11</v>
      </c>
      <c r="AV1873">
        <v>50.3</v>
      </c>
      <c r="AW1873">
        <v>0</v>
      </c>
      <c r="AX1873">
        <v>0</v>
      </c>
      <c r="AY1873">
        <v>0</v>
      </c>
      <c r="AZ1873">
        <v>1</v>
      </c>
      <c r="BA1873">
        <v>0</v>
      </c>
      <c r="BF1873">
        <v>0</v>
      </c>
      <c r="BG1873">
        <v>0</v>
      </c>
      <c r="BH1873">
        <v>0</v>
      </c>
      <c r="BJ1873">
        <v>1.7</v>
      </c>
      <c r="BK1873">
        <v>1.6</v>
      </c>
      <c r="BL1873">
        <v>0.1</v>
      </c>
      <c r="BM1873">
        <v>0</v>
      </c>
      <c r="BN1873">
        <v>0.2</v>
      </c>
      <c r="BR1873">
        <v>0.23</v>
      </c>
      <c r="BS1873">
        <v>0.08</v>
      </c>
      <c r="BT1873">
        <v>0.14499999999999999</v>
      </c>
      <c r="BU1873">
        <v>0</v>
      </c>
      <c r="BW1873">
        <v>1.9</v>
      </c>
      <c r="BX1873">
        <v>46.6</v>
      </c>
      <c r="BY1873">
        <v>46.6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.01</v>
      </c>
      <c r="CJ1873">
        <v>0</v>
      </c>
      <c r="CK1873">
        <v>0.8</v>
      </c>
      <c r="CL1873">
        <v>0.01</v>
      </c>
      <c r="CM1873">
        <v>0.31</v>
      </c>
      <c r="CN1873">
        <v>0</v>
      </c>
      <c r="CO1873">
        <v>0.02</v>
      </c>
      <c r="CP1873">
        <v>0</v>
      </c>
      <c r="CQ1873">
        <v>0.02</v>
      </c>
      <c r="CR1873">
        <v>0</v>
      </c>
      <c r="CS1873">
        <v>0.02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.01</v>
      </c>
      <c r="DA1873">
        <v>1.76</v>
      </c>
      <c r="DB1873">
        <v>0.02</v>
      </c>
      <c r="DC1873">
        <v>0</v>
      </c>
      <c r="DD1873">
        <v>0</v>
      </c>
      <c r="DE1873">
        <v>0</v>
      </c>
      <c r="DF1873">
        <v>3.05</v>
      </c>
      <c r="DG1873">
        <v>0</v>
      </c>
      <c r="DH1873">
        <v>0</v>
      </c>
      <c r="DI1873">
        <v>0</v>
      </c>
      <c r="DJ1873">
        <v>0</v>
      </c>
      <c r="DK1873">
        <v>0.75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.01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.05</v>
      </c>
    </row>
    <row r="1874" spans="1:147" x14ac:dyDescent="0.25">
      <c r="A1874" t="s">
        <v>10006</v>
      </c>
      <c r="B1874" t="s">
        <v>6588</v>
      </c>
      <c r="C1874" t="s">
        <v>6589</v>
      </c>
      <c r="D1874">
        <v>3210</v>
      </c>
      <c r="E1874" t="s">
        <v>10213</v>
      </c>
      <c r="F1874" t="s">
        <v>10214</v>
      </c>
      <c r="G1874" t="s">
        <v>8446</v>
      </c>
      <c r="H1874" t="s">
        <v>6477</v>
      </c>
      <c r="L1874">
        <v>1186</v>
      </c>
      <c r="M1874">
        <v>282</v>
      </c>
      <c r="N1874">
        <v>34.9</v>
      </c>
      <c r="O1874">
        <v>11.7</v>
      </c>
      <c r="P1874">
        <v>11.7</v>
      </c>
      <c r="Q1874">
        <v>0</v>
      </c>
      <c r="R1874">
        <v>1.5</v>
      </c>
      <c r="T1874">
        <v>8.6</v>
      </c>
      <c r="U1874">
        <v>8.1</v>
      </c>
      <c r="V1874">
        <v>1.1000000000000001</v>
      </c>
      <c r="W1874">
        <v>2.4</v>
      </c>
      <c r="X1874">
        <v>4.5999999999999996</v>
      </c>
      <c r="Y1874">
        <v>0.1</v>
      </c>
      <c r="Z1874">
        <v>4.5</v>
      </c>
      <c r="AA1874">
        <v>0</v>
      </c>
      <c r="AB1874">
        <v>36.200000000000003</v>
      </c>
      <c r="AC1874">
        <v>1.6</v>
      </c>
      <c r="AD1874">
        <v>34.6</v>
      </c>
      <c r="AE1874">
        <v>0</v>
      </c>
      <c r="AF1874">
        <v>6.7</v>
      </c>
      <c r="AG1874">
        <v>0</v>
      </c>
      <c r="AI1874">
        <v>2.2999999999999998</v>
      </c>
      <c r="AJ1874">
        <v>1</v>
      </c>
      <c r="AK1874">
        <v>353</v>
      </c>
      <c r="AL1874">
        <v>282</v>
      </c>
      <c r="AM1874">
        <v>38</v>
      </c>
      <c r="AN1874">
        <v>256</v>
      </c>
      <c r="AO1874">
        <v>103</v>
      </c>
      <c r="AP1874">
        <v>2.2999999999999998</v>
      </c>
      <c r="AQ1874">
        <v>0</v>
      </c>
      <c r="AR1874">
        <v>2.2999999999999998</v>
      </c>
      <c r="AS1874">
        <v>0.46</v>
      </c>
      <c r="AT1874">
        <v>10</v>
      </c>
      <c r="AU1874">
        <v>1.91</v>
      </c>
      <c r="AV1874">
        <v>50.8</v>
      </c>
      <c r="AW1874">
        <v>0</v>
      </c>
      <c r="AX1874">
        <v>0</v>
      </c>
      <c r="AY1874">
        <v>0</v>
      </c>
      <c r="AZ1874">
        <v>2</v>
      </c>
      <c r="BA1874">
        <v>0</v>
      </c>
      <c r="BF1874">
        <v>0</v>
      </c>
      <c r="BG1874">
        <v>0</v>
      </c>
      <c r="BH1874">
        <v>0</v>
      </c>
      <c r="BJ1874">
        <v>4.7</v>
      </c>
      <c r="BK1874">
        <v>4.5</v>
      </c>
      <c r="BL1874">
        <v>0.2</v>
      </c>
      <c r="BM1874">
        <v>0</v>
      </c>
      <c r="BN1874">
        <v>0.3</v>
      </c>
      <c r="BR1874">
        <v>0.28000000000000003</v>
      </c>
      <c r="BS1874">
        <v>0.08</v>
      </c>
      <c r="BT1874">
        <v>0.24099999999999999</v>
      </c>
      <c r="BU1874">
        <v>0</v>
      </c>
      <c r="BW1874">
        <v>2.1</v>
      </c>
      <c r="BX1874">
        <v>51.2</v>
      </c>
      <c r="BY1874">
        <v>51.2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.01</v>
      </c>
      <c r="CJ1874">
        <v>0</v>
      </c>
      <c r="CK1874">
        <v>0.7</v>
      </c>
      <c r="CL1874">
        <v>0</v>
      </c>
      <c r="CM1874">
        <v>0.3</v>
      </c>
      <c r="CN1874">
        <v>0</v>
      </c>
      <c r="CO1874">
        <v>0.02</v>
      </c>
      <c r="CP1874">
        <v>0</v>
      </c>
      <c r="CQ1874">
        <v>0.05</v>
      </c>
      <c r="CR1874">
        <v>0</v>
      </c>
      <c r="CS1874">
        <v>0.0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.01</v>
      </c>
      <c r="DA1874">
        <v>2.37</v>
      </c>
      <c r="DB1874">
        <v>0.02</v>
      </c>
      <c r="DC1874">
        <v>0</v>
      </c>
      <c r="DD1874">
        <v>0</v>
      </c>
      <c r="DE1874">
        <v>0</v>
      </c>
      <c r="DF1874">
        <v>4.4800000000000004</v>
      </c>
      <c r="DG1874">
        <v>0</v>
      </c>
      <c r="DH1874">
        <v>0</v>
      </c>
      <c r="DI1874">
        <v>0</v>
      </c>
      <c r="DJ1874">
        <v>0</v>
      </c>
      <c r="DK1874">
        <v>0.09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.01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.03</v>
      </c>
    </row>
    <row r="1875" spans="1:147" x14ac:dyDescent="0.25">
      <c r="A1875" t="s">
        <v>10006</v>
      </c>
      <c r="B1875" t="s">
        <v>6588</v>
      </c>
      <c r="C1875" t="s">
        <v>6589</v>
      </c>
      <c r="D1875">
        <v>3211</v>
      </c>
      <c r="E1875" t="s">
        <v>10215</v>
      </c>
      <c r="F1875" t="s">
        <v>10216</v>
      </c>
      <c r="G1875" t="s">
        <v>10217</v>
      </c>
      <c r="H1875" t="s">
        <v>6477</v>
      </c>
      <c r="L1875">
        <v>1155</v>
      </c>
      <c r="M1875">
        <v>275</v>
      </c>
      <c r="N1875">
        <v>34.6</v>
      </c>
      <c r="O1875">
        <v>12.6</v>
      </c>
      <c r="P1875">
        <v>12.6</v>
      </c>
      <c r="Q1875">
        <v>0</v>
      </c>
      <c r="R1875">
        <v>1.8</v>
      </c>
      <c r="T1875">
        <v>7.5</v>
      </c>
      <c r="U1875">
        <v>7.1</v>
      </c>
      <c r="V1875">
        <v>1.2</v>
      </c>
      <c r="W1875">
        <v>1.9</v>
      </c>
      <c r="X1875">
        <v>3.9</v>
      </c>
      <c r="Y1875">
        <v>0.8</v>
      </c>
      <c r="Z1875">
        <v>3.2</v>
      </c>
      <c r="AA1875">
        <v>0</v>
      </c>
      <c r="AB1875">
        <v>35.1</v>
      </c>
      <c r="AC1875">
        <v>1.7</v>
      </c>
      <c r="AD1875">
        <v>33.5</v>
      </c>
      <c r="AE1875">
        <v>0</v>
      </c>
      <c r="AF1875">
        <v>8</v>
      </c>
      <c r="AG1875">
        <v>0</v>
      </c>
      <c r="AI1875">
        <v>2.2000000000000002</v>
      </c>
      <c r="AJ1875">
        <v>1</v>
      </c>
      <c r="AK1875">
        <v>350</v>
      </c>
      <c r="AL1875">
        <v>351</v>
      </c>
      <c r="AM1875">
        <v>47</v>
      </c>
      <c r="AN1875">
        <v>270</v>
      </c>
      <c r="AO1875">
        <v>100</v>
      </c>
      <c r="AP1875">
        <v>2.5</v>
      </c>
      <c r="AQ1875">
        <v>0</v>
      </c>
      <c r="AR1875">
        <v>2.5</v>
      </c>
      <c r="AS1875">
        <v>0.28999999999999998</v>
      </c>
      <c r="AT1875">
        <v>7</v>
      </c>
      <c r="AU1875">
        <v>2.06</v>
      </c>
      <c r="AV1875">
        <v>50.3</v>
      </c>
      <c r="AW1875">
        <v>0</v>
      </c>
      <c r="AX1875">
        <v>0</v>
      </c>
      <c r="AY1875">
        <v>0</v>
      </c>
      <c r="AZ1875">
        <v>1</v>
      </c>
      <c r="BA1875">
        <v>0</v>
      </c>
      <c r="BF1875">
        <v>0</v>
      </c>
      <c r="BG1875">
        <v>0</v>
      </c>
      <c r="BH1875">
        <v>0</v>
      </c>
      <c r="BJ1875">
        <v>1.7</v>
      </c>
      <c r="BK1875">
        <v>1.6</v>
      </c>
      <c r="BL1875">
        <v>0.1</v>
      </c>
      <c r="BM1875">
        <v>0</v>
      </c>
      <c r="BN1875">
        <v>0.2</v>
      </c>
      <c r="BR1875">
        <v>0.24</v>
      </c>
      <c r="BS1875">
        <v>0.08</v>
      </c>
      <c r="BT1875">
        <v>0.154</v>
      </c>
      <c r="BU1875">
        <v>0</v>
      </c>
      <c r="BW1875">
        <v>2</v>
      </c>
      <c r="BX1875">
        <v>50.9</v>
      </c>
      <c r="BY1875">
        <v>50.9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.01</v>
      </c>
      <c r="CH1875">
        <v>0</v>
      </c>
      <c r="CI1875">
        <v>0.01</v>
      </c>
      <c r="CJ1875">
        <v>0</v>
      </c>
      <c r="CK1875">
        <v>0.82</v>
      </c>
      <c r="CL1875">
        <v>0</v>
      </c>
      <c r="CM1875">
        <v>0.32</v>
      </c>
      <c r="CN1875">
        <v>0</v>
      </c>
      <c r="CO1875">
        <v>0.02</v>
      </c>
      <c r="CP1875">
        <v>0</v>
      </c>
      <c r="CQ1875">
        <v>0.02</v>
      </c>
      <c r="CR1875">
        <v>0</v>
      </c>
      <c r="CS1875">
        <v>0.01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.01</v>
      </c>
      <c r="DA1875">
        <v>1.88</v>
      </c>
      <c r="DB1875">
        <v>0.02</v>
      </c>
      <c r="DC1875">
        <v>0</v>
      </c>
      <c r="DD1875">
        <v>0</v>
      </c>
      <c r="DE1875">
        <v>0</v>
      </c>
      <c r="DF1875">
        <v>3.15</v>
      </c>
      <c r="DG1875">
        <v>0</v>
      </c>
      <c r="DH1875">
        <v>0</v>
      </c>
      <c r="DI1875">
        <v>0</v>
      </c>
      <c r="DJ1875">
        <v>0</v>
      </c>
      <c r="DK1875">
        <v>0.76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.04</v>
      </c>
    </row>
    <row r="1876" spans="1:147" x14ac:dyDescent="0.25">
      <c r="A1876" t="s">
        <v>10006</v>
      </c>
      <c r="B1876" t="s">
        <v>6588</v>
      </c>
      <c r="C1876" t="s">
        <v>6589</v>
      </c>
      <c r="D1876">
        <v>3212</v>
      </c>
      <c r="E1876" t="s">
        <v>10218</v>
      </c>
      <c r="F1876" t="s">
        <v>10219</v>
      </c>
      <c r="G1876" t="s">
        <v>8447</v>
      </c>
      <c r="H1876" t="s">
        <v>6477</v>
      </c>
      <c r="L1876">
        <v>1194</v>
      </c>
      <c r="M1876">
        <v>284</v>
      </c>
      <c r="N1876">
        <v>34.700000000000003</v>
      </c>
      <c r="O1876">
        <v>12.1</v>
      </c>
      <c r="P1876">
        <v>12.1</v>
      </c>
      <c r="Q1876">
        <v>0</v>
      </c>
      <c r="R1876">
        <v>1.6</v>
      </c>
      <c r="T1876">
        <v>8.9</v>
      </c>
      <c r="U1876">
        <v>8.4</v>
      </c>
      <c r="V1876">
        <v>1.1000000000000001</v>
      </c>
      <c r="W1876">
        <v>2.5</v>
      </c>
      <c r="X1876">
        <v>4.7</v>
      </c>
      <c r="Y1876">
        <v>0.1</v>
      </c>
      <c r="Z1876">
        <v>4.5999999999999996</v>
      </c>
      <c r="AA1876">
        <v>0</v>
      </c>
      <c r="AB1876">
        <v>35.6</v>
      </c>
      <c r="AC1876">
        <v>1.6</v>
      </c>
      <c r="AD1876">
        <v>34</v>
      </c>
      <c r="AE1876">
        <v>0</v>
      </c>
      <c r="AF1876">
        <v>6.9</v>
      </c>
      <c r="AG1876">
        <v>0</v>
      </c>
      <c r="AI1876">
        <v>2.2000000000000002</v>
      </c>
      <c r="AJ1876">
        <v>1</v>
      </c>
      <c r="AK1876">
        <v>353</v>
      </c>
      <c r="AL1876">
        <v>346</v>
      </c>
      <c r="AM1876">
        <v>41</v>
      </c>
      <c r="AN1876">
        <v>249</v>
      </c>
      <c r="AO1876">
        <v>100</v>
      </c>
      <c r="AP1876">
        <v>2.2999999999999998</v>
      </c>
      <c r="AQ1876">
        <v>0</v>
      </c>
      <c r="AR1876">
        <v>2.2999999999999998</v>
      </c>
      <c r="AS1876">
        <v>0.46</v>
      </c>
      <c r="AT1876">
        <v>11</v>
      </c>
      <c r="AU1876">
        <v>1.85</v>
      </c>
      <c r="AV1876">
        <v>50.8</v>
      </c>
      <c r="AW1876">
        <v>0</v>
      </c>
      <c r="AX1876">
        <v>0</v>
      </c>
      <c r="AY1876">
        <v>0</v>
      </c>
      <c r="AZ1876">
        <v>2</v>
      </c>
      <c r="BA1876">
        <v>0</v>
      </c>
      <c r="BF1876">
        <v>0</v>
      </c>
      <c r="BG1876">
        <v>0</v>
      </c>
      <c r="BH1876">
        <v>0</v>
      </c>
      <c r="BJ1876">
        <v>4.7</v>
      </c>
      <c r="BK1876">
        <v>4.5</v>
      </c>
      <c r="BL1876">
        <v>0.2</v>
      </c>
      <c r="BM1876">
        <v>0</v>
      </c>
      <c r="BN1876">
        <v>0.3</v>
      </c>
      <c r="BR1876">
        <v>0.28999999999999998</v>
      </c>
      <c r="BS1876">
        <v>0.08</v>
      </c>
      <c r="BT1876">
        <v>0.25</v>
      </c>
      <c r="BU1876">
        <v>0</v>
      </c>
      <c r="BW1876">
        <v>2.1</v>
      </c>
      <c r="BX1876">
        <v>55.6</v>
      </c>
      <c r="BY1876">
        <v>55.6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.01</v>
      </c>
      <c r="CH1876">
        <v>0</v>
      </c>
      <c r="CI1876">
        <v>0.01</v>
      </c>
      <c r="CJ1876">
        <v>0</v>
      </c>
      <c r="CK1876">
        <v>0.71</v>
      </c>
      <c r="CL1876">
        <v>0</v>
      </c>
      <c r="CM1876">
        <v>0.3</v>
      </c>
      <c r="CN1876">
        <v>0</v>
      </c>
      <c r="CO1876">
        <v>0.02</v>
      </c>
      <c r="CP1876">
        <v>0</v>
      </c>
      <c r="CQ1876">
        <v>0.05</v>
      </c>
      <c r="CR1876">
        <v>0</v>
      </c>
      <c r="CS1876">
        <v>0.02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.02</v>
      </c>
      <c r="DA1876">
        <v>2.4900000000000002</v>
      </c>
      <c r="DB1876">
        <v>0.03</v>
      </c>
      <c r="DC1876">
        <v>0</v>
      </c>
      <c r="DD1876">
        <v>0</v>
      </c>
      <c r="DE1876">
        <v>0</v>
      </c>
      <c r="DF1876">
        <v>4.59</v>
      </c>
      <c r="DG1876">
        <v>0</v>
      </c>
      <c r="DH1876">
        <v>0</v>
      </c>
      <c r="DI1876">
        <v>0</v>
      </c>
      <c r="DJ1876">
        <v>0</v>
      </c>
      <c r="DK1876">
        <v>0.1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.03</v>
      </c>
    </row>
    <row r="1877" spans="1:147" x14ac:dyDescent="0.25">
      <c r="A1877" t="s">
        <v>10006</v>
      </c>
      <c r="B1877" t="s">
        <v>6588</v>
      </c>
      <c r="C1877" t="s">
        <v>6589</v>
      </c>
      <c r="D1877">
        <v>3213</v>
      </c>
      <c r="E1877" t="s">
        <v>10220</v>
      </c>
      <c r="F1877" t="s">
        <v>10221</v>
      </c>
      <c r="G1877" t="s">
        <v>8448</v>
      </c>
      <c r="H1877" t="s">
        <v>6477</v>
      </c>
      <c r="L1877">
        <v>1158</v>
      </c>
      <c r="M1877">
        <v>276</v>
      </c>
      <c r="N1877">
        <v>34.799999999999997</v>
      </c>
      <c r="O1877">
        <v>13.6</v>
      </c>
      <c r="P1877">
        <v>13.6</v>
      </c>
      <c r="Q1877">
        <v>0</v>
      </c>
      <c r="R1877">
        <v>2.2999999999999998</v>
      </c>
      <c r="T1877">
        <v>7.8</v>
      </c>
      <c r="U1877">
        <v>7.3</v>
      </c>
      <c r="V1877">
        <v>1.7</v>
      </c>
      <c r="W1877">
        <v>1.8</v>
      </c>
      <c r="X1877">
        <v>3.7</v>
      </c>
      <c r="Y1877">
        <v>0.1</v>
      </c>
      <c r="Z1877">
        <v>3.6</v>
      </c>
      <c r="AA1877">
        <v>0</v>
      </c>
      <c r="AB1877">
        <v>34.4</v>
      </c>
      <c r="AC1877">
        <v>1.8</v>
      </c>
      <c r="AD1877">
        <v>32.5</v>
      </c>
      <c r="AE1877">
        <v>0</v>
      </c>
      <c r="AF1877">
        <v>7</v>
      </c>
      <c r="AG1877">
        <v>0</v>
      </c>
      <c r="AI1877">
        <v>2.5</v>
      </c>
      <c r="AJ1877">
        <v>1</v>
      </c>
      <c r="AK1877">
        <v>347</v>
      </c>
      <c r="AL1877">
        <v>353</v>
      </c>
      <c r="AM1877">
        <v>37</v>
      </c>
      <c r="AN1877">
        <v>307</v>
      </c>
      <c r="AO1877">
        <v>120</v>
      </c>
      <c r="AP1877">
        <v>2.7</v>
      </c>
      <c r="AQ1877">
        <v>0</v>
      </c>
      <c r="AR1877">
        <v>2.7</v>
      </c>
      <c r="AS1877">
        <v>0.22</v>
      </c>
      <c r="AT1877">
        <v>6</v>
      </c>
      <c r="AU1877">
        <v>2.16</v>
      </c>
      <c r="AV1877">
        <v>50.2</v>
      </c>
      <c r="AW1877">
        <v>0</v>
      </c>
      <c r="AX1877">
        <v>0</v>
      </c>
      <c r="AY1877">
        <v>0</v>
      </c>
      <c r="AZ1877">
        <v>0</v>
      </c>
      <c r="BA1877">
        <v>0</v>
      </c>
      <c r="BF1877">
        <v>0</v>
      </c>
      <c r="BG1877">
        <v>0</v>
      </c>
      <c r="BH1877">
        <v>0</v>
      </c>
      <c r="BJ1877">
        <v>0.2</v>
      </c>
      <c r="BK1877">
        <v>0.1</v>
      </c>
      <c r="BL1877">
        <v>0.1</v>
      </c>
      <c r="BM1877">
        <v>0</v>
      </c>
      <c r="BN1877">
        <v>0.2</v>
      </c>
      <c r="BR1877">
        <v>0.12</v>
      </c>
      <c r="BS1877">
        <v>0.08</v>
      </c>
      <c r="BT1877">
        <v>0.115</v>
      </c>
      <c r="BU1877">
        <v>0</v>
      </c>
      <c r="BW1877">
        <v>2</v>
      </c>
      <c r="BX1877">
        <v>49</v>
      </c>
      <c r="BY1877">
        <v>49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G1877">
        <v>0.01</v>
      </c>
      <c r="CI1877">
        <v>0.01</v>
      </c>
      <c r="CJ1877">
        <v>0</v>
      </c>
      <c r="CK1877">
        <v>1.22</v>
      </c>
      <c r="CL1877">
        <v>0.01</v>
      </c>
      <c r="CM1877">
        <v>0.42</v>
      </c>
      <c r="CO1877">
        <v>0.03</v>
      </c>
      <c r="CP1877">
        <v>0</v>
      </c>
      <c r="CQ1877">
        <v>0.01</v>
      </c>
      <c r="CR1877">
        <v>0</v>
      </c>
      <c r="CS1877">
        <v>0.02</v>
      </c>
      <c r="CY1877">
        <v>0</v>
      </c>
      <c r="CZ1877">
        <v>0.01</v>
      </c>
      <c r="DA1877">
        <v>1.76</v>
      </c>
      <c r="DB1877">
        <v>0.02</v>
      </c>
      <c r="DD1877">
        <v>0</v>
      </c>
      <c r="DF1877">
        <v>3.57</v>
      </c>
      <c r="DK1877">
        <v>0.11</v>
      </c>
      <c r="DL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T1877">
        <v>0</v>
      </c>
      <c r="DX1877">
        <v>0</v>
      </c>
      <c r="DY1877">
        <v>0</v>
      </c>
      <c r="EA1877">
        <v>0</v>
      </c>
      <c r="EB1877">
        <v>0</v>
      </c>
      <c r="ED1877">
        <v>0</v>
      </c>
      <c r="EG1877">
        <v>0</v>
      </c>
      <c r="EH1877">
        <v>0</v>
      </c>
      <c r="EI1877">
        <v>0</v>
      </c>
      <c r="EJ1877">
        <v>0</v>
      </c>
      <c r="EL1877">
        <v>0</v>
      </c>
      <c r="EM1877">
        <v>0</v>
      </c>
      <c r="EQ1877">
        <v>7.0000000000000007E-2</v>
      </c>
    </row>
    <row r="1878" spans="1:147" x14ac:dyDescent="0.25">
      <c r="A1878" t="s">
        <v>10006</v>
      </c>
      <c r="B1878" t="s">
        <v>6666</v>
      </c>
      <c r="C1878" t="s">
        <v>6667</v>
      </c>
      <c r="D1878">
        <v>3214</v>
      </c>
      <c r="E1878" t="s">
        <v>7882</v>
      </c>
      <c r="F1878" t="s">
        <v>7883</v>
      </c>
      <c r="G1878" t="s">
        <v>8371</v>
      </c>
      <c r="H1878" t="s">
        <v>6477</v>
      </c>
      <c r="I1878" t="s">
        <v>8372</v>
      </c>
      <c r="L1878">
        <v>195</v>
      </c>
      <c r="M1878">
        <v>47</v>
      </c>
      <c r="N1878">
        <v>91.3</v>
      </c>
      <c r="O1878">
        <v>0.5</v>
      </c>
      <c r="P1878">
        <v>0.5</v>
      </c>
      <c r="Q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3.7</v>
      </c>
      <c r="AC1878">
        <v>0</v>
      </c>
      <c r="AD1878">
        <v>3.6</v>
      </c>
      <c r="AE1878">
        <v>0.2</v>
      </c>
      <c r="AF1878">
        <v>0.3</v>
      </c>
      <c r="AG1878">
        <v>4.2</v>
      </c>
      <c r="AJ1878">
        <v>0</v>
      </c>
      <c r="AK1878">
        <v>3</v>
      </c>
      <c r="AL1878">
        <v>54</v>
      </c>
      <c r="AM1878">
        <v>3</v>
      </c>
      <c r="AN1878">
        <v>28</v>
      </c>
      <c r="AO1878">
        <v>8</v>
      </c>
      <c r="AP1878">
        <v>0</v>
      </c>
      <c r="AQ1878">
        <v>0</v>
      </c>
      <c r="AR1878">
        <v>0</v>
      </c>
      <c r="AS1878">
        <v>0.01</v>
      </c>
      <c r="AT1878">
        <v>0</v>
      </c>
      <c r="AU1878">
        <v>0.03</v>
      </c>
      <c r="AW1878">
        <v>0</v>
      </c>
      <c r="AX1878">
        <v>0</v>
      </c>
      <c r="AY1878">
        <v>0</v>
      </c>
      <c r="AZ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R1878">
        <v>0</v>
      </c>
      <c r="BS1878">
        <v>0.03</v>
      </c>
      <c r="BT1878">
        <v>5.5E-2</v>
      </c>
      <c r="BU1878">
        <v>0.03</v>
      </c>
      <c r="BW1878">
        <v>1</v>
      </c>
      <c r="BX1878">
        <v>8.8000000000000007</v>
      </c>
      <c r="BY1878">
        <v>8.8000000000000007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</row>
    <row r="1879" spans="1:147" x14ac:dyDescent="0.25">
      <c r="A1879" t="s">
        <v>10006</v>
      </c>
      <c r="B1879" t="s">
        <v>6666</v>
      </c>
      <c r="C1879" t="s">
        <v>6667</v>
      </c>
      <c r="D1879">
        <v>3215</v>
      </c>
      <c r="E1879" t="s">
        <v>7884</v>
      </c>
      <c r="F1879" t="s">
        <v>7885</v>
      </c>
      <c r="H1879" t="s">
        <v>6477</v>
      </c>
      <c r="L1879">
        <v>969</v>
      </c>
      <c r="M1879">
        <v>234</v>
      </c>
      <c r="N1879">
        <v>66.599999999999994</v>
      </c>
      <c r="O1879">
        <v>0</v>
      </c>
      <c r="P1879">
        <v>0</v>
      </c>
      <c r="Q1879">
        <v>0</v>
      </c>
      <c r="R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33.4</v>
      </c>
      <c r="AH1879">
        <v>0</v>
      </c>
      <c r="AI1879">
        <v>0</v>
      </c>
      <c r="AJ1879">
        <v>0</v>
      </c>
      <c r="AK1879">
        <v>1</v>
      </c>
      <c r="AL1879">
        <v>1</v>
      </c>
      <c r="AM1879">
        <v>0</v>
      </c>
      <c r="AN1879">
        <v>5</v>
      </c>
      <c r="AO1879">
        <v>0</v>
      </c>
      <c r="AP1879">
        <v>0</v>
      </c>
      <c r="AQ1879">
        <v>0</v>
      </c>
      <c r="AR1879">
        <v>0</v>
      </c>
      <c r="AS1879">
        <v>0</v>
      </c>
      <c r="AU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X1879">
        <v>0</v>
      </c>
      <c r="BY1879">
        <v>0</v>
      </c>
      <c r="BZ1879">
        <v>0</v>
      </c>
      <c r="CA1879">
        <v>0</v>
      </c>
      <c r="DF1879">
        <v>0</v>
      </c>
      <c r="DK1879">
        <v>0</v>
      </c>
      <c r="DT1879">
        <v>0</v>
      </c>
      <c r="EB1879">
        <v>0</v>
      </c>
      <c r="EQ1879">
        <v>0</v>
      </c>
    </row>
    <row r="1880" spans="1:147" x14ac:dyDescent="0.25">
      <c r="A1880" t="s">
        <v>10006</v>
      </c>
      <c r="B1880" t="s">
        <v>6545</v>
      </c>
      <c r="C1880" t="s">
        <v>6546</v>
      </c>
      <c r="D1880">
        <v>3216</v>
      </c>
      <c r="E1880" t="s">
        <v>6272</v>
      </c>
      <c r="F1880" t="s">
        <v>6273</v>
      </c>
      <c r="G1880" t="s">
        <v>8923</v>
      </c>
      <c r="H1880" t="s">
        <v>6477</v>
      </c>
      <c r="L1880">
        <v>514</v>
      </c>
      <c r="M1880">
        <v>122</v>
      </c>
      <c r="N1880">
        <v>67</v>
      </c>
      <c r="O1880">
        <v>7.9</v>
      </c>
      <c r="P1880">
        <v>7.9</v>
      </c>
      <c r="Q1880">
        <v>0</v>
      </c>
      <c r="R1880">
        <v>1.3</v>
      </c>
      <c r="S1880">
        <v>67</v>
      </c>
      <c r="T1880">
        <v>1.2</v>
      </c>
      <c r="U1880">
        <v>0.9</v>
      </c>
      <c r="V1880">
        <v>0.5</v>
      </c>
      <c r="W1880">
        <v>0.4</v>
      </c>
      <c r="X1880">
        <v>0.1</v>
      </c>
      <c r="Y1880">
        <v>0</v>
      </c>
      <c r="Z1880">
        <v>0.1</v>
      </c>
      <c r="AA1880">
        <v>0</v>
      </c>
      <c r="AB1880">
        <v>16.600000000000001</v>
      </c>
      <c r="AC1880">
        <v>0.6</v>
      </c>
      <c r="AD1880">
        <v>16</v>
      </c>
      <c r="AE1880">
        <v>0</v>
      </c>
      <c r="AF1880">
        <v>6.6</v>
      </c>
      <c r="AG1880">
        <v>0</v>
      </c>
      <c r="AI1880">
        <v>0.7</v>
      </c>
      <c r="AJ1880">
        <v>0</v>
      </c>
      <c r="AK1880">
        <v>2</v>
      </c>
      <c r="AL1880">
        <v>329</v>
      </c>
      <c r="AM1880">
        <v>18</v>
      </c>
      <c r="AN1880">
        <v>134</v>
      </c>
      <c r="AO1880">
        <v>39</v>
      </c>
      <c r="AP1880">
        <v>2.5</v>
      </c>
      <c r="AQ1880">
        <v>0</v>
      </c>
      <c r="AR1880">
        <v>2.5</v>
      </c>
      <c r="AS1880">
        <v>0.23</v>
      </c>
      <c r="AU1880">
        <v>1.02</v>
      </c>
      <c r="AV1880">
        <v>0.3</v>
      </c>
      <c r="AW1880">
        <v>5</v>
      </c>
      <c r="AX1880">
        <v>11</v>
      </c>
      <c r="AY1880">
        <v>0</v>
      </c>
      <c r="AZ1880">
        <v>65</v>
      </c>
      <c r="BF1880">
        <v>0</v>
      </c>
      <c r="BG1880">
        <v>0</v>
      </c>
      <c r="BH1880">
        <v>0</v>
      </c>
      <c r="BI1880">
        <v>0</v>
      </c>
      <c r="BJ1880">
        <v>0.3</v>
      </c>
      <c r="BK1880">
        <v>0</v>
      </c>
      <c r="BL1880">
        <v>0.1</v>
      </c>
      <c r="BM1880">
        <v>0</v>
      </c>
      <c r="BN1880">
        <v>2.4</v>
      </c>
      <c r="BO1880">
        <v>9.6</v>
      </c>
      <c r="BP1880">
        <v>9.6</v>
      </c>
      <c r="BQ1880">
        <v>0</v>
      </c>
      <c r="BR1880">
        <v>0.26</v>
      </c>
      <c r="BS1880">
        <v>0.06</v>
      </c>
      <c r="BT1880">
        <v>1.4E-2</v>
      </c>
      <c r="BU1880">
        <v>0</v>
      </c>
      <c r="BV1880">
        <v>1.8</v>
      </c>
      <c r="BW1880">
        <v>0.7</v>
      </c>
      <c r="BX1880">
        <v>7.4</v>
      </c>
      <c r="BY1880">
        <v>7.4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.31</v>
      </c>
      <c r="CL1880">
        <v>0</v>
      </c>
      <c r="CM1880">
        <v>0.16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.38</v>
      </c>
      <c r="DB1880">
        <v>0</v>
      </c>
      <c r="DC1880">
        <v>0</v>
      </c>
      <c r="DD1880">
        <v>0</v>
      </c>
      <c r="DE1880">
        <v>0</v>
      </c>
      <c r="DF1880">
        <v>0.09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47" x14ac:dyDescent="0.25">
      <c r="A1881" t="s">
        <v>10006</v>
      </c>
      <c r="B1881" t="s">
        <v>6668</v>
      </c>
      <c r="C1881" t="s">
        <v>6669</v>
      </c>
      <c r="D1881">
        <v>3218</v>
      </c>
      <c r="E1881" t="s">
        <v>6115</v>
      </c>
      <c r="F1881" t="s">
        <v>6116</v>
      </c>
      <c r="H1881" t="s">
        <v>6477</v>
      </c>
      <c r="I1881" t="s">
        <v>9378</v>
      </c>
      <c r="L1881">
        <v>157</v>
      </c>
      <c r="M1881">
        <v>37</v>
      </c>
      <c r="N1881">
        <v>90.8</v>
      </c>
      <c r="O1881">
        <v>0</v>
      </c>
      <c r="P1881">
        <v>0</v>
      </c>
      <c r="Q1881">
        <v>0</v>
      </c>
      <c r="S1881">
        <v>1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9.1</v>
      </c>
      <c r="AC1881">
        <v>8.9</v>
      </c>
      <c r="AD1881">
        <v>0.3</v>
      </c>
      <c r="AE1881">
        <v>0</v>
      </c>
      <c r="AF1881">
        <v>0</v>
      </c>
      <c r="AG1881">
        <v>0</v>
      </c>
      <c r="AJ1881">
        <v>0</v>
      </c>
      <c r="AK1881">
        <v>8</v>
      </c>
      <c r="AL1881">
        <v>50</v>
      </c>
      <c r="AM1881">
        <v>6</v>
      </c>
      <c r="AN1881">
        <v>4</v>
      </c>
      <c r="AO1881">
        <v>3</v>
      </c>
      <c r="AP1881">
        <v>0.1</v>
      </c>
      <c r="AQ1881">
        <v>0</v>
      </c>
      <c r="AR1881">
        <v>0.1</v>
      </c>
      <c r="AS1881">
        <v>0.01</v>
      </c>
      <c r="AT1881">
        <v>0</v>
      </c>
      <c r="AU1881">
        <v>0.01</v>
      </c>
      <c r="AV1881">
        <v>0.2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R1881">
        <v>0</v>
      </c>
      <c r="BS1881">
        <v>0</v>
      </c>
      <c r="BT1881">
        <v>1.0999999999999999E-2</v>
      </c>
      <c r="BU1881">
        <v>0</v>
      </c>
      <c r="BV1881">
        <v>0.1</v>
      </c>
      <c r="BW1881">
        <v>0.1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.01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.01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</row>
    <row r="1882" spans="1:147" x14ac:dyDescent="0.25">
      <c r="A1882" t="s">
        <v>10006</v>
      </c>
      <c r="B1882" t="s">
        <v>6503</v>
      </c>
      <c r="C1882" t="s">
        <v>6504</v>
      </c>
      <c r="D1882">
        <v>3219</v>
      </c>
      <c r="E1882" t="s">
        <v>6242</v>
      </c>
      <c r="F1882" t="s">
        <v>6243</v>
      </c>
      <c r="H1882" t="s">
        <v>6477</v>
      </c>
      <c r="L1882">
        <v>280</v>
      </c>
      <c r="M1882">
        <v>66</v>
      </c>
      <c r="N1882">
        <v>82.4</v>
      </c>
      <c r="O1882">
        <v>1</v>
      </c>
      <c r="P1882">
        <v>1</v>
      </c>
      <c r="Q1882">
        <v>0</v>
      </c>
      <c r="R1882">
        <v>0.2</v>
      </c>
      <c r="T1882">
        <v>0.3</v>
      </c>
      <c r="U1882">
        <v>0.2</v>
      </c>
      <c r="V1882">
        <v>0.1</v>
      </c>
      <c r="W1882">
        <v>0</v>
      </c>
      <c r="X1882">
        <v>0.1</v>
      </c>
      <c r="Y1882">
        <v>0.1</v>
      </c>
      <c r="Z1882">
        <v>0.1</v>
      </c>
      <c r="AA1882">
        <v>0</v>
      </c>
      <c r="AB1882">
        <v>12.4</v>
      </c>
      <c r="AC1882">
        <v>12.3</v>
      </c>
      <c r="AD1882">
        <v>0.1</v>
      </c>
      <c r="AE1882">
        <v>0</v>
      </c>
      <c r="AF1882">
        <v>1.4</v>
      </c>
      <c r="AG1882">
        <v>0</v>
      </c>
      <c r="AH1882">
        <v>2.2999999999999998</v>
      </c>
      <c r="AI1882">
        <v>0.5</v>
      </c>
      <c r="AJ1882">
        <v>0</v>
      </c>
      <c r="AK1882">
        <v>3</v>
      </c>
      <c r="AL1882">
        <v>315</v>
      </c>
      <c r="AM1882">
        <v>17</v>
      </c>
      <c r="AN1882">
        <v>25</v>
      </c>
      <c r="AO1882">
        <v>12</v>
      </c>
      <c r="AP1882">
        <v>0.2</v>
      </c>
      <c r="AQ1882">
        <v>0</v>
      </c>
      <c r="AR1882">
        <v>0.2</v>
      </c>
      <c r="AS1882">
        <v>0.15</v>
      </c>
      <c r="AT1882">
        <v>0</v>
      </c>
      <c r="AU1882">
        <v>0.08</v>
      </c>
      <c r="AV1882">
        <v>0</v>
      </c>
      <c r="AW1882">
        <v>1</v>
      </c>
      <c r="AX1882">
        <v>2</v>
      </c>
      <c r="AY1882">
        <v>0</v>
      </c>
      <c r="AZ1882">
        <v>14</v>
      </c>
      <c r="BA1882">
        <v>0</v>
      </c>
      <c r="BB1882">
        <v>23</v>
      </c>
      <c r="BC1882">
        <v>1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.4</v>
      </c>
      <c r="BK1882">
        <v>1.4</v>
      </c>
      <c r="BL1882">
        <v>0</v>
      </c>
      <c r="BM1882">
        <v>0</v>
      </c>
      <c r="BN1882">
        <v>0.1</v>
      </c>
      <c r="BO1882">
        <v>6.1</v>
      </c>
      <c r="BP1882">
        <v>6.1</v>
      </c>
      <c r="BR1882">
        <v>0</v>
      </c>
      <c r="BS1882">
        <v>7.0000000000000007E-2</v>
      </c>
      <c r="BT1882">
        <v>0.08</v>
      </c>
      <c r="BU1882">
        <v>0</v>
      </c>
      <c r="BW1882">
        <v>0.6</v>
      </c>
      <c r="BX1882">
        <v>30.6</v>
      </c>
      <c r="BY1882">
        <v>30.6</v>
      </c>
      <c r="BZ1882">
        <v>0</v>
      </c>
      <c r="CA1882">
        <v>135</v>
      </c>
      <c r="CB1882">
        <v>0</v>
      </c>
      <c r="CC1882">
        <v>0</v>
      </c>
      <c r="CD1882">
        <v>0</v>
      </c>
      <c r="CE1882">
        <v>0</v>
      </c>
      <c r="CG1882">
        <v>0</v>
      </c>
      <c r="CH1882">
        <v>0</v>
      </c>
      <c r="CI1882">
        <v>0</v>
      </c>
      <c r="CJ1882">
        <v>0</v>
      </c>
      <c r="CK1882">
        <v>0.05</v>
      </c>
      <c r="CL1882">
        <v>0</v>
      </c>
      <c r="CM1882">
        <v>0.01</v>
      </c>
      <c r="CO1882">
        <v>0</v>
      </c>
      <c r="CQ1882">
        <v>0</v>
      </c>
      <c r="CS1882">
        <v>0</v>
      </c>
      <c r="CW1882">
        <v>0</v>
      </c>
      <c r="CY1882">
        <v>0.01</v>
      </c>
      <c r="CZ1882">
        <v>0</v>
      </c>
      <c r="DA1882">
        <v>0.01</v>
      </c>
      <c r="DC1882">
        <v>0</v>
      </c>
      <c r="DD1882">
        <v>0</v>
      </c>
      <c r="DF1882">
        <v>0.06</v>
      </c>
      <c r="DH1882">
        <v>0</v>
      </c>
      <c r="DK1882">
        <v>0.04</v>
      </c>
      <c r="DN1882">
        <v>0.01</v>
      </c>
      <c r="DP1882">
        <v>0.01</v>
      </c>
      <c r="DQ1882">
        <v>0.01</v>
      </c>
      <c r="DR1882">
        <v>0</v>
      </c>
      <c r="DT1882">
        <v>0</v>
      </c>
      <c r="DW1882">
        <v>0</v>
      </c>
      <c r="EA1882">
        <v>0</v>
      </c>
      <c r="EB1882">
        <v>0</v>
      </c>
      <c r="EH1882">
        <v>0</v>
      </c>
      <c r="EI1882">
        <v>0</v>
      </c>
      <c r="EJ1882">
        <v>0</v>
      </c>
    </row>
    <row r="1883" spans="1:147" x14ac:dyDescent="0.25">
      <c r="A1883" t="s">
        <v>10006</v>
      </c>
      <c r="B1883" t="s">
        <v>6487</v>
      </c>
      <c r="C1883" t="s">
        <v>6488</v>
      </c>
      <c r="D1883">
        <v>3220</v>
      </c>
      <c r="E1883" t="s">
        <v>7886</v>
      </c>
      <c r="F1883" t="s">
        <v>7887</v>
      </c>
      <c r="H1883" t="s">
        <v>6477</v>
      </c>
      <c r="L1883">
        <v>119</v>
      </c>
      <c r="M1883">
        <v>28</v>
      </c>
      <c r="N1883">
        <v>92</v>
      </c>
      <c r="O1883">
        <v>3</v>
      </c>
      <c r="P1883">
        <v>3</v>
      </c>
      <c r="Q1883">
        <v>0</v>
      </c>
      <c r="T1883">
        <v>0.1</v>
      </c>
      <c r="U1883">
        <v>0.1</v>
      </c>
      <c r="V1883">
        <v>0</v>
      </c>
      <c r="W1883">
        <v>0</v>
      </c>
      <c r="X1883">
        <v>0.1</v>
      </c>
      <c r="Y1883">
        <v>0</v>
      </c>
      <c r="Z1883">
        <v>0.1</v>
      </c>
      <c r="AA1883">
        <v>0</v>
      </c>
      <c r="AB1883">
        <v>2.8</v>
      </c>
      <c r="AC1883">
        <v>2.8</v>
      </c>
      <c r="AD1883">
        <v>0</v>
      </c>
      <c r="AE1883">
        <v>0</v>
      </c>
      <c r="AF1883">
        <v>2.1</v>
      </c>
      <c r="AG1883">
        <v>0</v>
      </c>
      <c r="AJ1883">
        <v>0</v>
      </c>
      <c r="AK1883">
        <v>2</v>
      </c>
      <c r="AL1883">
        <v>278</v>
      </c>
      <c r="AM1883">
        <v>24</v>
      </c>
      <c r="AN1883">
        <v>65</v>
      </c>
      <c r="AO1883">
        <v>12</v>
      </c>
      <c r="AP1883">
        <v>1</v>
      </c>
      <c r="AQ1883">
        <v>0</v>
      </c>
      <c r="AR1883">
        <v>1</v>
      </c>
      <c r="AU1883">
        <v>0.8</v>
      </c>
      <c r="AW1883">
        <v>7</v>
      </c>
      <c r="AX1883">
        <v>13</v>
      </c>
      <c r="AY1883">
        <v>0</v>
      </c>
      <c r="AZ1883">
        <v>78</v>
      </c>
      <c r="BF1883">
        <v>0</v>
      </c>
      <c r="BG1883">
        <v>0</v>
      </c>
      <c r="BH1883">
        <v>0</v>
      </c>
      <c r="BI1883">
        <v>0</v>
      </c>
      <c r="BJ1883">
        <v>1.2</v>
      </c>
      <c r="BR1883">
        <v>0.27</v>
      </c>
      <c r="BS1883">
        <v>0.25</v>
      </c>
      <c r="BT1883">
        <v>0.09</v>
      </c>
      <c r="BU1883">
        <v>0</v>
      </c>
      <c r="BW1883">
        <v>0.9</v>
      </c>
      <c r="BX1883">
        <v>175</v>
      </c>
      <c r="BY1883">
        <v>175</v>
      </c>
      <c r="BZ1883">
        <v>0</v>
      </c>
      <c r="CA1883">
        <v>24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.02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.05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</row>
    <row r="1884" spans="1:147" x14ac:dyDescent="0.25">
      <c r="A1884" t="s">
        <v>10006</v>
      </c>
      <c r="B1884" t="s">
        <v>6503</v>
      </c>
      <c r="C1884" t="s">
        <v>6504</v>
      </c>
      <c r="D1884">
        <v>3221</v>
      </c>
      <c r="E1884" t="s">
        <v>6181</v>
      </c>
      <c r="F1884" t="s">
        <v>6182</v>
      </c>
      <c r="G1884" t="s">
        <v>8879</v>
      </c>
      <c r="H1884" t="s">
        <v>6477</v>
      </c>
      <c r="L1884">
        <v>663</v>
      </c>
      <c r="M1884">
        <v>162</v>
      </c>
      <c r="N1884">
        <v>68.5</v>
      </c>
      <c r="O1884">
        <v>0.9</v>
      </c>
      <c r="P1884">
        <v>0.9</v>
      </c>
      <c r="Q1884">
        <v>0</v>
      </c>
      <c r="T1884">
        <v>14</v>
      </c>
      <c r="U1884">
        <v>13.4</v>
      </c>
      <c r="V1884">
        <v>2.1</v>
      </c>
      <c r="W1884">
        <v>10.1</v>
      </c>
      <c r="X1884">
        <v>1.2</v>
      </c>
      <c r="Y1884">
        <v>0.1</v>
      </c>
      <c r="Z1884">
        <v>1.1000000000000001</v>
      </c>
      <c r="AA1884">
        <v>0</v>
      </c>
      <c r="AB1884">
        <v>1.7</v>
      </c>
      <c r="AC1884">
        <v>0</v>
      </c>
      <c r="AD1884">
        <v>1.7</v>
      </c>
      <c r="AE1884">
        <v>0</v>
      </c>
      <c r="AF1884">
        <v>12.5</v>
      </c>
      <c r="AG1884">
        <v>0</v>
      </c>
      <c r="AJ1884">
        <v>0</v>
      </c>
      <c r="AK1884">
        <v>904</v>
      </c>
      <c r="AL1884">
        <v>8</v>
      </c>
      <c r="AM1884">
        <v>58</v>
      </c>
      <c r="AN1884">
        <v>10</v>
      </c>
      <c r="AO1884">
        <v>70</v>
      </c>
      <c r="AP1884">
        <v>3.3</v>
      </c>
      <c r="AQ1884">
        <v>0</v>
      </c>
      <c r="AR1884">
        <v>3.3</v>
      </c>
      <c r="AS1884">
        <v>0.15</v>
      </c>
      <c r="AU1884">
        <v>0.13</v>
      </c>
      <c r="AV1884">
        <v>4.5</v>
      </c>
      <c r="AW1884">
        <v>20</v>
      </c>
      <c r="AX1884">
        <v>40</v>
      </c>
      <c r="AY1884">
        <v>0</v>
      </c>
      <c r="AZ1884">
        <v>237</v>
      </c>
      <c r="BF1884">
        <v>0</v>
      </c>
      <c r="BG1884">
        <v>0</v>
      </c>
      <c r="BH1884">
        <v>0</v>
      </c>
      <c r="BI1884">
        <v>0</v>
      </c>
      <c r="BJ1884">
        <v>2</v>
      </c>
      <c r="BR1884">
        <v>0</v>
      </c>
      <c r="BS1884">
        <v>0</v>
      </c>
      <c r="BT1884">
        <v>8.9999999999999993E-3</v>
      </c>
      <c r="BU1884">
        <v>0</v>
      </c>
      <c r="BW1884">
        <v>0</v>
      </c>
      <c r="BX1884">
        <v>0</v>
      </c>
      <c r="BY1884">
        <v>0</v>
      </c>
      <c r="BZ1884">
        <v>0</v>
      </c>
      <c r="CA1884">
        <v>1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1.6</v>
      </c>
      <c r="CL1884">
        <v>0.01</v>
      </c>
      <c r="CM1884">
        <v>0.39</v>
      </c>
      <c r="CN1884">
        <v>0</v>
      </c>
      <c r="CO1884">
        <v>0.05</v>
      </c>
      <c r="CP1884">
        <v>0</v>
      </c>
      <c r="CQ1884">
        <v>0.01</v>
      </c>
      <c r="CR1884">
        <v>0</v>
      </c>
      <c r="CS1884">
        <v>0.0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.13</v>
      </c>
      <c r="DA1884">
        <v>9.94</v>
      </c>
      <c r="DB1884">
        <v>0.03</v>
      </c>
      <c r="DC1884">
        <v>0</v>
      </c>
      <c r="DD1884">
        <v>0</v>
      </c>
      <c r="DE1884">
        <v>0</v>
      </c>
      <c r="DF1884">
        <v>1.1000000000000001</v>
      </c>
      <c r="DG1884">
        <v>0</v>
      </c>
      <c r="DH1884">
        <v>0</v>
      </c>
      <c r="DI1884">
        <v>0</v>
      </c>
      <c r="DJ1884">
        <v>0</v>
      </c>
      <c r="DK1884">
        <v>0.08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.04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.01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.01</v>
      </c>
    </row>
    <row r="1885" spans="1:147" x14ac:dyDescent="0.25">
      <c r="A1885" t="s">
        <v>10006</v>
      </c>
      <c r="B1885" t="s">
        <v>6706</v>
      </c>
      <c r="C1885" t="s">
        <v>6707</v>
      </c>
      <c r="D1885">
        <v>3222</v>
      </c>
      <c r="E1885" t="s">
        <v>6117</v>
      </c>
      <c r="F1885" t="s">
        <v>6118</v>
      </c>
      <c r="H1885" t="s">
        <v>6477</v>
      </c>
      <c r="I1885" t="s">
        <v>9670</v>
      </c>
      <c r="L1885">
        <v>1519</v>
      </c>
      <c r="M1885">
        <v>368</v>
      </c>
      <c r="N1885">
        <v>47.6</v>
      </c>
      <c r="O1885">
        <v>5</v>
      </c>
      <c r="P1885">
        <v>2.8</v>
      </c>
      <c r="Q1885">
        <v>2.2000000000000002</v>
      </c>
      <c r="S1885">
        <v>13</v>
      </c>
      <c r="T1885">
        <v>35</v>
      </c>
      <c r="U1885">
        <v>33.5</v>
      </c>
      <c r="V1885">
        <v>5.4</v>
      </c>
      <c r="W1885">
        <v>10.7</v>
      </c>
      <c r="X1885">
        <v>17.100000000000001</v>
      </c>
      <c r="Y1885">
        <v>0.1</v>
      </c>
      <c r="Z1885">
        <v>17.100000000000001</v>
      </c>
      <c r="AA1885">
        <v>0.1</v>
      </c>
      <c r="AB1885">
        <v>7</v>
      </c>
      <c r="AC1885">
        <v>5.7</v>
      </c>
      <c r="AD1885">
        <v>1.2</v>
      </c>
      <c r="AE1885">
        <v>0</v>
      </c>
      <c r="AF1885">
        <v>2.4</v>
      </c>
      <c r="AG1885">
        <v>0</v>
      </c>
      <c r="AH1885">
        <v>0.3</v>
      </c>
      <c r="AI1885">
        <v>2.9</v>
      </c>
      <c r="AJ1885">
        <v>6</v>
      </c>
      <c r="AK1885">
        <v>930</v>
      </c>
      <c r="AL1885">
        <v>652</v>
      </c>
      <c r="AM1885">
        <v>101</v>
      </c>
      <c r="AN1885">
        <v>116</v>
      </c>
      <c r="AO1885">
        <v>35</v>
      </c>
      <c r="AP1885">
        <v>1.4</v>
      </c>
      <c r="AQ1885">
        <v>0</v>
      </c>
      <c r="AR1885">
        <v>1.4</v>
      </c>
      <c r="AS1885">
        <v>0.18</v>
      </c>
      <c r="AT1885">
        <v>3</v>
      </c>
      <c r="AU1885">
        <v>0.82</v>
      </c>
      <c r="AV1885">
        <v>3.5</v>
      </c>
      <c r="AW1885">
        <v>66</v>
      </c>
      <c r="AX1885">
        <v>115</v>
      </c>
      <c r="AY1885">
        <v>16</v>
      </c>
      <c r="AZ1885">
        <v>597</v>
      </c>
      <c r="BA1885">
        <v>0</v>
      </c>
      <c r="BB1885">
        <v>158</v>
      </c>
      <c r="BC1885">
        <v>0</v>
      </c>
      <c r="BD1885">
        <v>0</v>
      </c>
      <c r="BE1885">
        <v>12549</v>
      </c>
      <c r="BF1885">
        <v>0</v>
      </c>
      <c r="BG1885">
        <v>0</v>
      </c>
      <c r="BH1885">
        <v>0</v>
      </c>
      <c r="BJ1885">
        <v>14.2</v>
      </c>
      <c r="BK1885">
        <v>13.6</v>
      </c>
      <c r="BL1885">
        <v>0</v>
      </c>
      <c r="BM1885">
        <v>0</v>
      </c>
      <c r="BN1885">
        <v>0.2</v>
      </c>
      <c r="BO1885">
        <v>14.3</v>
      </c>
      <c r="BP1885">
        <v>14.3</v>
      </c>
      <c r="BQ1885">
        <v>0</v>
      </c>
      <c r="BR1885">
        <v>0.09</v>
      </c>
      <c r="BS1885">
        <v>0.12</v>
      </c>
      <c r="BT1885">
        <v>0.129</v>
      </c>
      <c r="BU1885">
        <v>0.12</v>
      </c>
      <c r="BV1885">
        <v>1.9</v>
      </c>
      <c r="BW1885">
        <v>1.7</v>
      </c>
      <c r="BX1885">
        <v>21</v>
      </c>
      <c r="BY1885">
        <v>21</v>
      </c>
      <c r="BZ1885">
        <v>0</v>
      </c>
      <c r="CA1885">
        <v>11</v>
      </c>
      <c r="CB1885">
        <v>0.08</v>
      </c>
      <c r="CC1885">
        <v>0.06</v>
      </c>
      <c r="CD1885">
        <v>0.04</v>
      </c>
      <c r="CE1885">
        <v>7.0000000000000007E-2</v>
      </c>
      <c r="CF1885">
        <v>0</v>
      </c>
      <c r="CG1885">
        <v>0.09</v>
      </c>
      <c r="CH1885">
        <v>0</v>
      </c>
      <c r="CI1885">
        <v>0.3</v>
      </c>
      <c r="CJ1885">
        <v>0.03</v>
      </c>
      <c r="CK1885">
        <v>2.77</v>
      </c>
      <c r="CL1885">
        <v>0.01</v>
      </c>
      <c r="CM1885">
        <v>1.35</v>
      </c>
      <c r="CN1885">
        <v>0</v>
      </c>
      <c r="CO1885">
        <v>7.0000000000000007E-2</v>
      </c>
      <c r="CP1885">
        <v>0</v>
      </c>
      <c r="CQ1885">
        <v>0.2</v>
      </c>
      <c r="CR1885">
        <v>0</v>
      </c>
      <c r="CS1885">
        <v>0.06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.03</v>
      </c>
      <c r="CZ1885">
        <v>0.09</v>
      </c>
      <c r="DA1885">
        <v>10.51</v>
      </c>
      <c r="DB1885">
        <v>7.0000000000000007E-2</v>
      </c>
      <c r="DC1885">
        <v>0</v>
      </c>
      <c r="DD1885">
        <v>0</v>
      </c>
      <c r="DE1885">
        <v>0</v>
      </c>
      <c r="DF1885">
        <v>17.059999999999999</v>
      </c>
      <c r="DG1885">
        <v>0</v>
      </c>
      <c r="DH1885">
        <v>0</v>
      </c>
      <c r="DI1885">
        <v>0</v>
      </c>
      <c r="DJ1885">
        <v>0</v>
      </c>
      <c r="DK1885">
        <v>0.08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.01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.01</v>
      </c>
      <c r="EI1885">
        <v>0.06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.09</v>
      </c>
    </row>
    <row r="1886" spans="1:147" x14ac:dyDescent="0.25">
      <c r="A1886" t="s">
        <v>10006</v>
      </c>
      <c r="B1886" t="s">
        <v>6638</v>
      </c>
      <c r="C1886" t="s">
        <v>6639</v>
      </c>
      <c r="D1886">
        <v>3223</v>
      </c>
      <c r="E1886" t="s">
        <v>7888</v>
      </c>
      <c r="F1886" t="s">
        <v>7889</v>
      </c>
      <c r="G1886" t="s">
        <v>8664</v>
      </c>
      <c r="H1886" t="s">
        <v>6477</v>
      </c>
      <c r="I1886" t="s">
        <v>8665</v>
      </c>
      <c r="L1886">
        <v>867</v>
      </c>
      <c r="M1886">
        <v>209</v>
      </c>
      <c r="N1886">
        <v>66.5</v>
      </c>
      <c r="O1886">
        <v>13.8</v>
      </c>
      <c r="P1886">
        <v>0</v>
      </c>
      <c r="Q1886">
        <v>13.8</v>
      </c>
      <c r="T1886">
        <v>15</v>
      </c>
      <c r="U1886">
        <v>12.8</v>
      </c>
      <c r="V1886">
        <v>4.3</v>
      </c>
      <c r="W1886">
        <v>4.5</v>
      </c>
      <c r="X1886">
        <v>3.4</v>
      </c>
      <c r="Y1886">
        <v>0.4</v>
      </c>
      <c r="Z1886">
        <v>3</v>
      </c>
      <c r="AA1886">
        <v>0.2</v>
      </c>
      <c r="AB1886">
        <v>4.4000000000000004</v>
      </c>
      <c r="AC1886">
        <v>1.1000000000000001</v>
      </c>
      <c r="AD1886">
        <v>3.4</v>
      </c>
      <c r="AE1886">
        <v>0</v>
      </c>
      <c r="AF1886">
        <v>0.3</v>
      </c>
      <c r="AG1886">
        <v>0</v>
      </c>
      <c r="AJ1886">
        <v>109</v>
      </c>
      <c r="AK1886">
        <v>965</v>
      </c>
      <c r="AL1886">
        <v>259</v>
      </c>
      <c r="AM1886">
        <v>13</v>
      </c>
      <c r="AN1886">
        <v>162</v>
      </c>
      <c r="AO1886">
        <v>21</v>
      </c>
      <c r="AP1886">
        <v>0.8</v>
      </c>
      <c r="AQ1886">
        <v>0.3</v>
      </c>
      <c r="AR1886">
        <v>0.5</v>
      </c>
      <c r="AS1886">
        <v>0.15</v>
      </c>
      <c r="AT1886">
        <v>13</v>
      </c>
      <c r="AU1886">
        <v>1.37</v>
      </c>
      <c r="AV1886">
        <v>5</v>
      </c>
      <c r="AW1886">
        <v>45</v>
      </c>
      <c r="AX1886">
        <v>45</v>
      </c>
      <c r="AY1886">
        <v>45</v>
      </c>
      <c r="AZ1886">
        <v>0</v>
      </c>
      <c r="BA1886">
        <v>0</v>
      </c>
      <c r="BD1886">
        <v>0</v>
      </c>
      <c r="BF1886">
        <v>0.3</v>
      </c>
      <c r="BG1886">
        <v>0</v>
      </c>
      <c r="BH1886">
        <v>0.3</v>
      </c>
      <c r="BI1886">
        <v>0</v>
      </c>
      <c r="BJ1886">
        <v>1.2</v>
      </c>
      <c r="BR1886">
        <v>0.04</v>
      </c>
      <c r="BS1886">
        <v>7.0000000000000007E-2</v>
      </c>
      <c r="BT1886">
        <v>0.379</v>
      </c>
      <c r="BU1886">
        <v>0.2</v>
      </c>
      <c r="BW1886">
        <v>6.7</v>
      </c>
      <c r="BX1886">
        <v>9.1999999999999993</v>
      </c>
      <c r="BY1886">
        <v>9.1999999999999993</v>
      </c>
      <c r="BZ1886">
        <v>0</v>
      </c>
      <c r="CA1886">
        <v>0</v>
      </c>
      <c r="CB1886">
        <v>0</v>
      </c>
      <c r="CC1886">
        <v>0</v>
      </c>
      <c r="CD1886">
        <v>7.0000000000000007E-2</v>
      </c>
      <c r="CE1886">
        <v>0.01</v>
      </c>
      <c r="CF1886">
        <v>0</v>
      </c>
      <c r="CG1886">
        <v>0.01</v>
      </c>
      <c r="CH1886">
        <v>0</v>
      </c>
      <c r="CI1886">
        <v>0.11</v>
      </c>
      <c r="CJ1886">
        <v>0.27</v>
      </c>
      <c r="CK1886">
        <v>2.7</v>
      </c>
      <c r="CL1886">
        <v>0.17</v>
      </c>
      <c r="CM1886">
        <v>1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.01</v>
      </c>
      <c r="CZ1886">
        <v>0.35</v>
      </c>
      <c r="DA1886">
        <v>4.0599999999999996</v>
      </c>
      <c r="DB1886">
        <v>0.04</v>
      </c>
      <c r="DC1886">
        <v>0</v>
      </c>
      <c r="DD1886">
        <v>0</v>
      </c>
      <c r="DE1886">
        <v>0</v>
      </c>
      <c r="DF1886">
        <v>2.61</v>
      </c>
      <c r="DG1886">
        <v>0</v>
      </c>
      <c r="DH1886">
        <v>0</v>
      </c>
      <c r="DI1886">
        <v>0</v>
      </c>
      <c r="DJ1886">
        <v>0</v>
      </c>
      <c r="DK1886">
        <v>0.2</v>
      </c>
      <c r="DL1886">
        <v>0</v>
      </c>
      <c r="DM1886">
        <v>0</v>
      </c>
      <c r="DN1886">
        <v>0.05</v>
      </c>
      <c r="DO1886">
        <v>0</v>
      </c>
      <c r="DP1886">
        <v>0.01</v>
      </c>
      <c r="DQ1886">
        <v>0.01</v>
      </c>
      <c r="DR1886">
        <v>0.26</v>
      </c>
      <c r="DS1886">
        <v>0</v>
      </c>
      <c r="DT1886">
        <v>0.04</v>
      </c>
      <c r="DU1886">
        <v>0</v>
      </c>
      <c r="DV1886">
        <v>0</v>
      </c>
      <c r="DW1886">
        <v>0</v>
      </c>
      <c r="DX1886">
        <v>0</v>
      </c>
      <c r="DY1886">
        <v>0.05</v>
      </c>
      <c r="DZ1886">
        <v>0</v>
      </c>
      <c r="EA1886">
        <v>0</v>
      </c>
      <c r="EB1886">
        <v>0.13</v>
      </c>
      <c r="EC1886">
        <v>0</v>
      </c>
      <c r="ED1886">
        <v>0.03</v>
      </c>
      <c r="EE1886">
        <v>0</v>
      </c>
      <c r="EF1886">
        <v>0</v>
      </c>
      <c r="EG1886">
        <v>0</v>
      </c>
      <c r="EH1886">
        <v>0</v>
      </c>
      <c r="EI1886">
        <v>0.13</v>
      </c>
      <c r="EJ1886">
        <v>0</v>
      </c>
      <c r="EK1886">
        <v>0</v>
      </c>
      <c r="EL1886">
        <v>0.01</v>
      </c>
      <c r="EM1886">
        <v>0</v>
      </c>
      <c r="EN1886">
        <v>0.06</v>
      </c>
      <c r="EO1886">
        <v>0</v>
      </c>
      <c r="EP1886">
        <v>0</v>
      </c>
      <c r="EQ1886">
        <v>0.37</v>
      </c>
    </row>
    <row r="1887" spans="1:147" x14ac:dyDescent="0.25">
      <c r="A1887" t="s">
        <v>10006</v>
      </c>
      <c r="B1887" t="s">
        <v>6487</v>
      </c>
      <c r="C1887" t="s">
        <v>6488</v>
      </c>
      <c r="D1887">
        <v>3224</v>
      </c>
      <c r="E1887" t="s">
        <v>6123</v>
      </c>
      <c r="F1887" t="s">
        <v>6124</v>
      </c>
      <c r="G1887" t="s">
        <v>9993</v>
      </c>
      <c r="H1887" t="s">
        <v>6477</v>
      </c>
      <c r="L1887">
        <v>110</v>
      </c>
      <c r="M1887">
        <v>26</v>
      </c>
      <c r="N1887">
        <v>92</v>
      </c>
      <c r="O1887">
        <v>1.6</v>
      </c>
      <c r="P1887">
        <v>1.6</v>
      </c>
      <c r="Q1887">
        <v>0</v>
      </c>
      <c r="S1887">
        <v>14</v>
      </c>
      <c r="T1887">
        <v>0.3</v>
      </c>
      <c r="U1887">
        <v>0.2</v>
      </c>
      <c r="V1887">
        <v>0.1</v>
      </c>
      <c r="W1887">
        <v>0</v>
      </c>
      <c r="X1887">
        <v>0.1</v>
      </c>
      <c r="Y1887">
        <v>0.1</v>
      </c>
      <c r="Z1887">
        <v>0.1</v>
      </c>
      <c r="AA1887">
        <v>0</v>
      </c>
      <c r="AB1887">
        <v>3.2</v>
      </c>
      <c r="AC1887">
        <v>2.4</v>
      </c>
      <c r="AD1887">
        <v>0.8</v>
      </c>
      <c r="AE1887">
        <v>0</v>
      </c>
      <c r="AF1887">
        <v>2.2999999999999998</v>
      </c>
      <c r="AG1887">
        <v>0</v>
      </c>
      <c r="AI1887">
        <v>0.5</v>
      </c>
      <c r="AJ1887">
        <v>0</v>
      </c>
      <c r="AK1887">
        <v>10</v>
      </c>
      <c r="AL1887">
        <v>259</v>
      </c>
      <c r="AM1887">
        <v>31</v>
      </c>
      <c r="AN1887">
        <v>45</v>
      </c>
      <c r="AO1887">
        <v>12</v>
      </c>
      <c r="AP1887">
        <v>0.5</v>
      </c>
      <c r="AQ1887">
        <v>0</v>
      </c>
      <c r="AR1887">
        <v>0.5</v>
      </c>
      <c r="AS1887">
        <v>0.04</v>
      </c>
      <c r="AT1887">
        <v>0</v>
      </c>
      <c r="AU1887">
        <v>0.28999999999999998</v>
      </c>
      <c r="AV1887">
        <v>1.9</v>
      </c>
      <c r="AW1887">
        <v>172</v>
      </c>
      <c r="AX1887">
        <v>345</v>
      </c>
      <c r="AY1887">
        <v>0</v>
      </c>
      <c r="AZ1887">
        <v>1827</v>
      </c>
      <c r="BA1887">
        <v>467</v>
      </c>
      <c r="BB1887">
        <v>834</v>
      </c>
      <c r="BC1887">
        <v>13</v>
      </c>
      <c r="BD1887">
        <v>14</v>
      </c>
      <c r="BE1887">
        <v>6</v>
      </c>
      <c r="BF1887">
        <v>0</v>
      </c>
      <c r="BG1887">
        <v>0</v>
      </c>
      <c r="BH1887">
        <v>0</v>
      </c>
      <c r="BJ1887">
        <v>1.3</v>
      </c>
      <c r="BK1887">
        <v>1.2</v>
      </c>
      <c r="BL1887">
        <v>0</v>
      </c>
      <c r="BM1887">
        <v>0</v>
      </c>
      <c r="BN1887">
        <v>0.3</v>
      </c>
      <c r="BO1887">
        <v>37.9</v>
      </c>
      <c r="BP1887">
        <v>37.9</v>
      </c>
      <c r="BQ1887">
        <v>0</v>
      </c>
      <c r="BR1887">
        <v>0.04</v>
      </c>
      <c r="BS1887">
        <v>0.04</v>
      </c>
      <c r="BT1887">
        <v>0.107</v>
      </c>
      <c r="BU1887">
        <v>0</v>
      </c>
      <c r="BV1887">
        <v>0.7</v>
      </c>
      <c r="BW1887">
        <v>0.5</v>
      </c>
      <c r="BX1887">
        <v>42.7</v>
      </c>
      <c r="BY1887">
        <v>42.7</v>
      </c>
      <c r="BZ1887">
        <v>0</v>
      </c>
      <c r="CA1887">
        <v>29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.04</v>
      </c>
      <c r="CL1887">
        <v>0</v>
      </c>
      <c r="CM1887">
        <v>0.01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.02</v>
      </c>
      <c r="DB1887">
        <v>0</v>
      </c>
      <c r="DC1887">
        <v>0</v>
      </c>
      <c r="DD1887">
        <v>0</v>
      </c>
      <c r="DE1887">
        <v>0</v>
      </c>
      <c r="DF1887">
        <v>7.0000000000000007E-2</v>
      </c>
      <c r="DG1887">
        <v>0</v>
      </c>
      <c r="DH1887">
        <v>0</v>
      </c>
      <c r="DI1887">
        <v>0</v>
      </c>
      <c r="DJ1887">
        <v>0</v>
      </c>
      <c r="DK1887">
        <v>0.06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</row>
    <row r="1888" spans="1:147" x14ac:dyDescent="0.25">
      <c r="A1888" t="s">
        <v>10006</v>
      </c>
      <c r="B1888" t="s">
        <v>6487</v>
      </c>
      <c r="C1888" t="s">
        <v>6488</v>
      </c>
      <c r="D1888">
        <v>3225</v>
      </c>
      <c r="E1888" t="s">
        <v>6125</v>
      </c>
      <c r="F1888" t="s">
        <v>6126</v>
      </c>
      <c r="G1888" t="s">
        <v>9994</v>
      </c>
      <c r="H1888" t="s">
        <v>6477</v>
      </c>
      <c r="L1888">
        <v>112</v>
      </c>
      <c r="M1888">
        <v>27</v>
      </c>
      <c r="N1888">
        <v>92.2</v>
      </c>
      <c r="O1888">
        <v>1.1000000000000001</v>
      </c>
      <c r="P1888">
        <v>1.1000000000000001</v>
      </c>
      <c r="Q1888">
        <v>0</v>
      </c>
      <c r="S1888">
        <v>9</v>
      </c>
      <c r="T1888">
        <v>0.3</v>
      </c>
      <c r="U1888">
        <v>0.2</v>
      </c>
      <c r="V1888">
        <v>0.1</v>
      </c>
      <c r="W1888">
        <v>0</v>
      </c>
      <c r="X1888">
        <v>0.1</v>
      </c>
      <c r="Y1888">
        <v>0</v>
      </c>
      <c r="Z1888">
        <v>0.1</v>
      </c>
      <c r="AA1888">
        <v>0</v>
      </c>
      <c r="AB1888">
        <v>3.9</v>
      </c>
      <c r="AC1888">
        <v>2.9</v>
      </c>
      <c r="AD1888">
        <v>1</v>
      </c>
      <c r="AE1888">
        <v>0</v>
      </c>
      <c r="AF1888">
        <v>2.1</v>
      </c>
      <c r="AG1888">
        <v>0</v>
      </c>
      <c r="AI1888">
        <v>0.3</v>
      </c>
      <c r="AJ1888">
        <v>0</v>
      </c>
      <c r="AK1888">
        <v>6</v>
      </c>
      <c r="AL1888">
        <v>219</v>
      </c>
      <c r="AM1888">
        <v>26</v>
      </c>
      <c r="AN1888">
        <v>34</v>
      </c>
      <c r="AO1888">
        <v>12</v>
      </c>
      <c r="AP1888">
        <v>0.4</v>
      </c>
      <c r="AQ1888">
        <v>0</v>
      </c>
      <c r="AR1888">
        <v>0.4</v>
      </c>
      <c r="AS1888">
        <v>0.05</v>
      </c>
      <c r="AT1888">
        <v>0</v>
      </c>
      <c r="AU1888">
        <v>0.27</v>
      </c>
      <c r="AV1888">
        <v>1.9</v>
      </c>
      <c r="AW1888">
        <v>171</v>
      </c>
      <c r="AX1888">
        <v>341</v>
      </c>
      <c r="AY1888">
        <v>0</v>
      </c>
      <c r="AZ1888">
        <v>1780</v>
      </c>
      <c r="BA1888">
        <v>496</v>
      </c>
      <c r="BB1888">
        <v>301</v>
      </c>
      <c r="BC1888">
        <v>39</v>
      </c>
      <c r="BD1888">
        <v>40</v>
      </c>
      <c r="BE1888">
        <v>18</v>
      </c>
      <c r="BF1888">
        <v>0</v>
      </c>
      <c r="BG1888">
        <v>0</v>
      </c>
      <c r="BH1888">
        <v>0</v>
      </c>
      <c r="BJ1888">
        <v>1.2</v>
      </c>
      <c r="BK1888">
        <v>1.2</v>
      </c>
      <c r="BL1888">
        <v>0.1</v>
      </c>
      <c r="BM1888">
        <v>0</v>
      </c>
      <c r="BN1888">
        <v>0.2</v>
      </c>
      <c r="BO1888">
        <v>11.7</v>
      </c>
      <c r="BP1888">
        <v>11.7</v>
      </c>
      <c r="BQ1888">
        <v>0</v>
      </c>
      <c r="BR1888">
        <v>0.04</v>
      </c>
      <c r="BS1888">
        <v>0.03</v>
      </c>
      <c r="BT1888">
        <v>0.125</v>
      </c>
      <c r="BU1888">
        <v>0</v>
      </c>
      <c r="BV1888">
        <v>0.6</v>
      </c>
      <c r="BW1888">
        <v>0.4</v>
      </c>
      <c r="BX1888">
        <v>34.9</v>
      </c>
      <c r="BY1888">
        <v>34.9</v>
      </c>
      <c r="BZ1888">
        <v>0</v>
      </c>
      <c r="CA1888">
        <v>26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.04</v>
      </c>
      <c r="CL1888">
        <v>0</v>
      </c>
      <c r="CM1888">
        <v>0.01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.01</v>
      </c>
      <c r="DB1888">
        <v>0</v>
      </c>
      <c r="DC1888">
        <v>0</v>
      </c>
      <c r="DD1888">
        <v>0</v>
      </c>
      <c r="DE1888">
        <v>0</v>
      </c>
      <c r="DF1888">
        <v>0.08</v>
      </c>
      <c r="DG1888">
        <v>0</v>
      </c>
      <c r="DH1888">
        <v>0</v>
      </c>
      <c r="DI1888">
        <v>0</v>
      </c>
      <c r="DJ1888">
        <v>0</v>
      </c>
      <c r="DK1888">
        <v>0.05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</row>
    <row r="1889" spans="1:147" x14ac:dyDescent="0.25">
      <c r="A1889" t="s">
        <v>10006</v>
      </c>
      <c r="B1889" t="s">
        <v>6487</v>
      </c>
      <c r="C1889" t="s">
        <v>6488</v>
      </c>
      <c r="D1889">
        <v>3226</v>
      </c>
      <c r="E1889" t="s">
        <v>6127</v>
      </c>
      <c r="F1889" t="s">
        <v>6128</v>
      </c>
      <c r="G1889" t="s">
        <v>9995</v>
      </c>
      <c r="H1889" t="s">
        <v>6477</v>
      </c>
      <c r="L1889">
        <v>92</v>
      </c>
      <c r="M1889">
        <v>22</v>
      </c>
      <c r="N1889">
        <v>93.3</v>
      </c>
      <c r="O1889">
        <v>1</v>
      </c>
      <c r="P1889">
        <v>1</v>
      </c>
      <c r="Q1889">
        <v>0</v>
      </c>
      <c r="R1889">
        <v>0</v>
      </c>
      <c r="S1889">
        <v>6</v>
      </c>
      <c r="T1889">
        <v>0.2</v>
      </c>
      <c r="U1889">
        <v>0.2</v>
      </c>
      <c r="V1889">
        <v>0</v>
      </c>
      <c r="W1889">
        <v>0</v>
      </c>
      <c r="X1889">
        <v>0.1</v>
      </c>
      <c r="Y1889">
        <v>0</v>
      </c>
      <c r="Z1889">
        <v>0.1</v>
      </c>
      <c r="AA1889">
        <v>0</v>
      </c>
      <c r="AB1889">
        <v>2.8</v>
      </c>
      <c r="AC1889">
        <v>2.1</v>
      </c>
      <c r="AD1889">
        <v>0.7</v>
      </c>
      <c r="AE1889">
        <v>0</v>
      </c>
      <c r="AF1889">
        <v>2.2999999999999998</v>
      </c>
      <c r="AG1889">
        <v>0</v>
      </c>
      <c r="AI1889">
        <v>0.2</v>
      </c>
      <c r="AJ1889">
        <v>0</v>
      </c>
      <c r="AK1889">
        <v>8</v>
      </c>
      <c r="AL1889">
        <v>167</v>
      </c>
      <c r="AM1889">
        <v>34</v>
      </c>
      <c r="AN1889">
        <v>27</v>
      </c>
      <c r="AO1889">
        <v>10</v>
      </c>
      <c r="AP1889">
        <v>0.3</v>
      </c>
      <c r="AQ1889">
        <v>0</v>
      </c>
      <c r="AR1889">
        <v>0.3</v>
      </c>
      <c r="AS1889">
        <v>0.05</v>
      </c>
      <c r="AT1889">
        <v>1</v>
      </c>
      <c r="AU1889">
        <v>0.2</v>
      </c>
      <c r="AV1889">
        <v>1.7</v>
      </c>
      <c r="AW1889">
        <v>62</v>
      </c>
      <c r="AX1889">
        <v>124</v>
      </c>
      <c r="AY1889">
        <v>0</v>
      </c>
      <c r="AZ1889">
        <v>661</v>
      </c>
      <c r="BA1889">
        <v>151</v>
      </c>
      <c r="BB1889">
        <v>273</v>
      </c>
      <c r="BC1889">
        <v>29</v>
      </c>
      <c r="BD1889">
        <v>19</v>
      </c>
      <c r="BE1889">
        <v>9</v>
      </c>
      <c r="BF1889">
        <v>0</v>
      </c>
      <c r="BG1889">
        <v>0</v>
      </c>
      <c r="BH1889">
        <v>0</v>
      </c>
      <c r="BJ1889">
        <v>0.7</v>
      </c>
      <c r="BK1889">
        <v>0.7</v>
      </c>
      <c r="BL1889">
        <v>0</v>
      </c>
      <c r="BM1889">
        <v>0</v>
      </c>
      <c r="BN1889">
        <v>0.1</v>
      </c>
      <c r="BO1889">
        <v>25.5</v>
      </c>
      <c r="BP1889">
        <v>25.5</v>
      </c>
      <c r="BR1889">
        <v>0.04</v>
      </c>
      <c r="BS1889">
        <v>0.04</v>
      </c>
      <c r="BT1889">
        <v>0.11</v>
      </c>
      <c r="BU1889">
        <v>0</v>
      </c>
      <c r="BV1889">
        <v>0.5</v>
      </c>
      <c r="BW1889">
        <v>0.4</v>
      </c>
      <c r="BX1889">
        <v>29.5</v>
      </c>
      <c r="BY1889">
        <v>29.5</v>
      </c>
      <c r="BZ1889">
        <v>0</v>
      </c>
      <c r="CA1889">
        <v>24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.03</v>
      </c>
      <c r="CL1889">
        <v>0</v>
      </c>
      <c r="CM1889">
        <v>0.01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.01</v>
      </c>
      <c r="DB1889">
        <v>0</v>
      </c>
      <c r="DC1889">
        <v>0</v>
      </c>
      <c r="DD1889">
        <v>0</v>
      </c>
      <c r="DE1889">
        <v>0</v>
      </c>
      <c r="DF1889">
        <v>0.06</v>
      </c>
      <c r="DG1889">
        <v>0</v>
      </c>
      <c r="DH1889">
        <v>0</v>
      </c>
      <c r="DI1889">
        <v>0</v>
      </c>
      <c r="DJ1889">
        <v>0</v>
      </c>
      <c r="DK1889">
        <v>0.04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</row>
    <row r="1890" spans="1:147" x14ac:dyDescent="0.25">
      <c r="A1890" t="s">
        <v>10006</v>
      </c>
      <c r="B1890" t="s">
        <v>6487</v>
      </c>
      <c r="C1890" t="s">
        <v>6488</v>
      </c>
      <c r="D1890">
        <v>3227</v>
      </c>
      <c r="E1890" t="s">
        <v>7890</v>
      </c>
      <c r="F1890" t="s">
        <v>7891</v>
      </c>
      <c r="H1890" t="s">
        <v>6477</v>
      </c>
      <c r="L1890">
        <v>1060</v>
      </c>
      <c r="M1890">
        <v>254</v>
      </c>
      <c r="N1890">
        <v>6.5</v>
      </c>
      <c r="O1890">
        <v>31.5</v>
      </c>
      <c r="P1890">
        <v>31.5</v>
      </c>
      <c r="Q1890">
        <v>0</v>
      </c>
      <c r="T1890">
        <v>1.5</v>
      </c>
      <c r="U1890">
        <v>1.2</v>
      </c>
      <c r="V1890">
        <v>0.4</v>
      </c>
      <c r="W1890">
        <v>0.1</v>
      </c>
      <c r="X1890">
        <v>0.7</v>
      </c>
      <c r="AA1890">
        <v>0</v>
      </c>
      <c r="AB1890">
        <v>10.5</v>
      </c>
      <c r="AC1890">
        <v>0.6</v>
      </c>
      <c r="AD1890">
        <v>9.9</v>
      </c>
      <c r="AE1890">
        <v>0</v>
      </c>
      <c r="AF1890">
        <v>36.299999999999997</v>
      </c>
      <c r="AG1890">
        <v>0</v>
      </c>
      <c r="AI1890">
        <v>13.6</v>
      </c>
      <c r="AJ1890">
        <v>0</v>
      </c>
      <c r="AK1890">
        <v>1980</v>
      </c>
      <c r="AL1890">
        <v>1730</v>
      </c>
      <c r="AM1890">
        <v>318</v>
      </c>
      <c r="AN1890">
        <v>518</v>
      </c>
      <c r="AO1890">
        <v>486</v>
      </c>
      <c r="AP1890">
        <v>37.200000000000003</v>
      </c>
      <c r="AQ1890">
        <v>0</v>
      </c>
      <c r="AR1890">
        <v>37.200000000000003</v>
      </c>
      <c r="AS1890">
        <v>1.06</v>
      </c>
      <c r="AT1890">
        <v>51</v>
      </c>
      <c r="AU1890">
        <v>4.5199999999999996</v>
      </c>
      <c r="AV1890">
        <v>5100</v>
      </c>
      <c r="AW1890">
        <v>1624</v>
      </c>
      <c r="AX1890">
        <v>3248</v>
      </c>
      <c r="AY1890">
        <v>0</v>
      </c>
      <c r="AZ1890">
        <v>19485</v>
      </c>
      <c r="BF1890">
        <v>0.6</v>
      </c>
      <c r="BJ1890">
        <v>2.9</v>
      </c>
      <c r="BR1890">
        <v>0.57999999999999996</v>
      </c>
      <c r="BS1890">
        <v>1.91</v>
      </c>
      <c r="BT1890">
        <v>0.53</v>
      </c>
      <c r="BW1890">
        <v>5.8</v>
      </c>
      <c r="BX1890">
        <v>21.7</v>
      </c>
      <c r="BY1890">
        <v>21.7</v>
      </c>
      <c r="BZ1890">
        <v>0</v>
      </c>
      <c r="CA1890">
        <v>57</v>
      </c>
    </row>
    <row r="1891" spans="1:147" x14ac:dyDescent="0.25">
      <c r="A1891" t="s">
        <v>10006</v>
      </c>
      <c r="B1891" t="s">
        <v>6483</v>
      </c>
      <c r="C1891" t="s">
        <v>6484</v>
      </c>
      <c r="D1891">
        <v>3228</v>
      </c>
      <c r="E1891" t="s">
        <v>6129</v>
      </c>
      <c r="F1891" t="s">
        <v>6130</v>
      </c>
      <c r="H1891" t="s">
        <v>6477</v>
      </c>
      <c r="I1891" t="s">
        <v>8560</v>
      </c>
      <c r="L1891">
        <v>951</v>
      </c>
      <c r="M1891">
        <v>227</v>
      </c>
      <c r="N1891">
        <v>56.4</v>
      </c>
      <c r="O1891">
        <v>3.4</v>
      </c>
      <c r="P1891">
        <v>3.4</v>
      </c>
      <c r="Q1891">
        <v>0</v>
      </c>
      <c r="S1891">
        <v>46</v>
      </c>
      <c r="T1891">
        <v>11.1</v>
      </c>
      <c r="U1891">
        <v>10.4</v>
      </c>
      <c r="V1891">
        <v>2.2000000000000002</v>
      </c>
      <c r="W1891">
        <v>4.3</v>
      </c>
      <c r="X1891">
        <v>3.8</v>
      </c>
      <c r="Y1891">
        <v>0.3</v>
      </c>
      <c r="Z1891">
        <v>3.6</v>
      </c>
      <c r="AA1891">
        <v>0</v>
      </c>
      <c r="AB1891">
        <v>27.8</v>
      </c>
      <c r="AC1891">
        <v>1.1000000000000001</v>
      </c>
      <c r="AD1891">
        <v>26.7</v>
      </c>
      <c r="AE1891">
        <v>0</v>
      </c>
      <c r="AF1891">
        <v>1.4</v>
      </c>
      <c r="AG1891">
        <v>0</v>
      </c>
      <c r="AK1891">
        <v>800</v>
      </c>
      <c r="AL1891">
        <v>107</v>
      </c>
      <c r="AM1891">
        <v>24</v>
      </c>
      <c r="AN1891">
        <v>80</v>
      </c>
      <c r="AO1891">
        <v>20</v>
      </c>
      <c r="AP1891">
        <v>0.9</v>
      </c>
      <c r="AQ1891">
        <v>0</v>
      </c>
      <c r="AR1891">
        <v>0.9</v>
      </c>
      <c r="AS1891">
        <v>0.1</v>
      </c>
      <c r="AT1891">
        <v>1</v>
      </c>
      <c r="AU1891">
        <v>0.53</v>
      </c>
      <c r="AV1891">
        <v>1</v>
      </c>
      <c r="AW1891">
        <v>1</v>
      </c>
      <c r="AX1891">
        <v>1</v>
      </c>
      <c r="AY1891">
        <v>0</v>
      </c>
      <c r="AZ1891">
        <v>7</v>
      </c>
      <c r="BA1891">
        <v>2</v>
      </c>
      <c r="BC1891">
        <v>3</v>
      </c>
      <c r="BD1891">
        <v>1</v>
      </c>
      <c r="BF1891">
        <v>0</v>
      </c>
      <c r="BG1891">
        <v>0</v>
      </c>
      <c r="BH1891">
        <v>0</v>
      </c>
      <c r="BJ1891">
        <v>3.2</v>
      </c>
      <c r="BK1891">
        <v>3.1</v>
      </c>
      <c r="BL1891">
        <v>0.1</v>
      </c>
      <c r="BM1891">
        <v>1.4</v>
      </c>
      <c r="BN1891">
        <v>0.6</v>
      </c>
      <c r="BO1891">
        <v>3.8</v>
      </c>
      <c r="BP1891">
        <v>3.8</v>
      </c>
      <c r="BQ1891">
        <v>0</v>
      </c>
      <c r="BR1891">
        <v>0.03</v>
      </c>
      <c r="BS1891">
        <v>0.02</v>
      </c>
      <c r="BT1891">
        <v>1.4999999999999999E-2</v>
      </c>
      <c r="BU1891">
        <v>0</v>
      </c>
      <c r="BV1891">
        <v>1.6</v>
      </c>
      <c r="BW1891">
        <v>0.8</v>
      </c>
      <c r="BX1891">
        <v>3.7</v>
      </c>
      <c r="BY1891">
        <v>3.7</v>
      </c>
      <c r="BZ1891">
        <v>0</v>
      </c>
      <c r="CA1891">
        <v>1</v>
      </c>
      <c r="CB1891">
        <v>0</v>
      </c>
      <c r="CC1891">
        <v>0.01</v>
      </c>
      <c r="CD1891">
        <v>0.05</v>
      </c>
      <c r="CE1891">
        <v>0.04</v>
      </c>
      <c r="CF1891">
        <v>0</v>
      </c>
      <c r="CG1891">
        <v>0.28999999999999998</v>
      </c>
      <c r="CH1891">
        <v>0</v>
      </c>
      <c r="CI1891">
        <v>0.13</v>
      </c>
      <c r="CJ1891">
        <v>0</v>
      </c>
      <c r="CK1891">
        <v>1.32</v>
      </c>
      <c r="CL1891">
        <v>0.01</v>
      </c>
      <c r="CM1891">
        <v>0.32</v>
      </c>
      <c r="CN1891">
        <v>0</v>
      </c>
      <c r="CO1891">
        <v>0.04</v>
      </c>
      <c r="CP1891">
        <v>0</v>
      </c>
      <c r="CQ1891">
        <v>0.04</v>
      </c>
      <c r="CR1891">
        <v>0</v>
      </c>
      <c r="CS1891">
        <v>0.01</v>
      </c>
      <c r="CT1891">
        <v>0</v>
      </c>
      <c r="CU1891">
        <v>0</v>
      </c>
      <c r="CW1891">
        <v>0</v>
      </c>
      <c r="CX1891">
        <v>0</v>
      </c>
      <c r="CY1891">
        <v>0</v>
      </c>
      <c r="CZ1891">
        <v>0.02</v>
      </c>
      <c r="DA1891">
        <v>4.2300000000000004</v>
      </c>
      <c r="DB1891">
        <v>0.05</v>
      </c>
      <c r="DC1891">
        <v>0</v>
      </c>
      <c r="DD1891">
        <v>0</v>
      </c>
      <c r="DF1891">
        <v>3.57</v>
      </c>
      <c r="DG1891">
        <v>0</v>
      </c>
      <c r="DH1891">
        <v>0</v>
      </c>
      <c r="DI1891">
        <v>0</v>
      </c>
      <c r="DJ1891">
        <v>0</v>
      </c>
      <c r="DK1891">
        <v>0.26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L1891">
        <v>0.01</v>
      </c>
      <c r="EM1891">
        <v>0</v>
      </c>
      <c r="EN1891">
        <v>0</v>
      </c>
      <c r="EO1891">
        <v>0</v>
      </c>
      <c r="EQ1891">
        <v>0.01</v>
      </c>
    </row>
    <row r="1892" spans="1:147" x14ac:dyDescent="0.25">
      <c r="A1892" t="s">
        <v>10006</v>
      </c>
      <c r="B1892" t="s">
        <v>6719</v>
      </c>
      <c r="C1892" t="s">
        <v>6720</v>
      </c>
      <c r="D1892">
        <v>3229</v>
      </c>
      <c r="E1892" t="s">
        <v>6133</v>
      </c>
      <c r="F1892" t="s">
        <v>6134</v>
      </c>
      <c r="G1892" t="s">
        <v>9614</v>
      </c>
      <c r="H1892" t="s">
        <v>6477</v>
      </c>
      <c r="I1892" t="s">
        <v>9615</v>
      </c>
      <c r="L1892">
        <v>1092</v>
      </c>
      <c r="M1892">
        <v>262</v>
      </c>
      <c r="N1892">
        <v>55.6</v>
      </c>
      <c r="O1892">
        <v>9.6</v>
      </c>
      <c r="P1892">
        <v>2.7</v>
      </c>
      <c r="Q1892">
        <v>6.9</v>
      </c>
      <c r="S1892">
        <v>26</v>
      </c>
      <c r="T1892">
        <v>17.3</v>
      </c>
      <c r="U1892">
        <v>16.399999999999999</v>
      </c>
      <c r="V1892">
        <v>3.2</v>
      </c>
      <c r="W1892">
        <v>8.1</v>
      </c>
      <c r="X1892">
        <v>4.9000000000000004</v>
      </c>
      <c r="Y1892">
        <v>0.3</v>
      </c>
      <c r="Z1892">
        <v>4.5999999999999996</v>
      </c>
      <c r="AA1892">
        <v>0.1</v>
      </c>
      <c r="AB1892">
        <v>16.5</v>
      </c>
      <c r="AC1892">
        <v>13.3</v>
      </c>
      <c r="AD1892">
        <v>3.2</v>
      </c>
      <c r="AE1892">
        <v>0</v>
      </c>
      <c r="AF1892">
        <v>1</v>
      </c>
      <c r="AG1892">
        <v>0</v>
      </c>
      <c r="AJ1892">
        <v>21</v>
      </c>
      <c r="AK1892">
        <v>438</v>
      </c>
      <c r="AL1892">
        <v>207</v>
      </c>
      <c r="AM1892">
        <v>18</v>
      </c>
      <c r="AN1892">
        <v>131</v>
      </c>
      <c r="AO1892">
        <v>33</v>
      </c>
      <c r="AP1892">
        <v>0.4</v>
      </c>
      <c r="AQ1892">
        <v>0</v>
      </c>
      <c r="AR1892">
        <v>0.4</v>
      </c>
      <c r="AS1892">
        <v>0.08</v>
      </c>
      <c r="AT1892">
        <v>7</v>
      </c>
      <c r="AU1892">
        <v>0.54</v>
      </c>
      <c r="AV1892">
        <v>2.9</v>
      </c>
      <c r="AW1892">
        <v>4</v>
      </c>
      <c r="AX1892">
        <v>5</v>
      </c>
      <c r="AY1892">
        <v>4</v>
      </c>
      <c r="AZ1892">
        <v>2</v>
      </c>
      <c r="BA1892">
        <v>0</v>
      </c>
      <c r="BB1892">
        <v>3</v>
      </c>
      <c r="BC1892">
        <v>4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4.5</v>
      </c>
      <c r="BK1892">
        <v>4.3</v>
      </c>
      <c r="BL1892">
        <v>0</v>
      </c>
      <c r="BM1892">
        <v>1.2</v>
      </c>
      <c r="BN1892">
        <v>1.5</v>
      </c>
      <c r="BO1892">
        <v>13.3</v>
      </c>
      <c r="BP1892">
        <v>13.3</v>
      </c>
      <c r="BQ1892">
        <v>0</v>
      </c>
      <c r="BR1892">
        <v>0.04</v>
      </c>
      <c r="BS1892">
        <v>0.04</v>
      </c>
      <c r="BT1892">
        <v>0.186</v>
      </c>
      <c r="BU1892">
        <v>7.0000000000000007E-2</v>
      </c>
      <c r="BV1892">
        <v>4.5999999999999996</v>
      </c>
      <c r="BW1892">
        <v>4.2</v>
      </c>
      <c r="BX1892">
        <v>10.4</v>
      </c>
      <c r="BY1892">
        <v>10.4</v>
      </c>
      <c r="BZ1892">
        <v>0</v>
      </c>
      <c r="CA1892">
        <v>2</v>
      </c>
      <c r="CB1892">
        <v>0</v>
      </c>
      <c r="CC1892">
        <v>0.01</v>
      </c>
      <c r="CD1892">
        <v>0.06</v>
      </c>
      <c r="CE1892">
        <v>0.04</v>
      </c>
      <c r="CF1892">
        <v>0</v>
      </c>
      <c r="CG1892">
        <v>0.32</v>
      </c>
      <c r="CH1892">
        <v>0</v>
      </c>
      <c r="CI1892">
        <v>0.15</v>
      </c>
      <c r="CJ1892">
        <v>0.01</v>
      </c>
      <c r="CK1892">
        <v>1.8</v>
      </c>
      <c r="CL1892">
        <v>0.01</v>
      </c>
      <c r="CM1892">
        <v>0.5</v>
      </c>
      <c r="CN1892">
        <v>0</v>
      </c>
      <c r="CO1892">
        <v>0.09</v>
      </c>
      <c r="CP1892">
        <v>0</v>
      </c>
      <c r="CQ1892">
        <v>0.17</v>
      </c>
      <c r="CR1892">
        <v>0</v>
      </c>
      <c r="CS1892">
        <v>0.09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.04</v>
      </c>
      <c r="DA1892">
        <v>7.92</v>
      </c>
      <c r="DB1892">
        <v>0.16</v>
      </c>
      <c r="DC1892">
        <v>0.01</v>
      </c>
      <c r="DD1892">
        <v>0</v>
      </c>
      <c r="DE1892">
        <v>0.01</v>
      </c>
      <c r="DF1892">
        <v>4.6399999999999997</v>
      </c>
      <c r="DG1892">
        <v>0</v>
      </c>
      <c r="DH1892">
        <v>0</v>
      </c>
      <c r="DI1892">
        <v>0</v>
      </c>
      <c r="DJ1892">
        <v>0</v>
      </c>
      <c r="DK1892">
        <v>0.28000000000000003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.01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.06</v>
      </c>
      <c r="EJ1892">
        <v>0</v>
      </c>
      <c r="EK1892">
        <v>0</v>
      </c>
      <c r="EL1892">
        <v>0.01</v>
      </c>
      <c r="EM1892">
        <v>0</v>
      </c>
      <c r="EN1892">
        <v>0</v>
      </c>
      <c r="EO1892">
        <v>0</v>
      </c>
      <c r="EP1892">
        <v>0</v>
      </c>
      <c r="EQ1892">
        <v>0.04</v>
      </c>
    </row>
    <row r="1893" spans="1:147" x14ac:dyDescent="0.25">
      <c r="A1893" t="s">
        <v>10006</v>
      </c>
      <c r="B1893" t="s">
        <v>6719</v>
      </c>
      <c r="C1893" t="s">
        <v>6720</v>
      </c>
      <c r="D1893">
        <v>3230</v>
      </c>
      <c r="E1893" t="s">
        <v>5085</v>
      </c>
      <c r="F1893" t="s">
        <v>5086</v>
      </c>
      <c r="G1893" t="s">
        <v>9616</v>
      </c>
      <c r="H1893" t="s">
        <v>6477</v>
      </c>
      <c r="I1893" t="s">
        <v>9617</v>
      </c>
      <c r="L1893">
        <v>1397</v>
      </c>
      <c r="M1893">
        <v>338</v>
      </c>
      <c r="N1893">
        <v>54</v>
      </c>
      <c r="O1893">
        <v>9.3000000000000007</v>
      </c>
      <c r="P1893">
        <v>0.2</v>
      </c>
      <c r="Q1893">
        <v>9.1999999999999993</v>
      </c>
      <c r="S1893">
        <v>117</v>
      </c>
      <c r="T1893">
        <v>31</v>
      </c>
      <c r="U1893">
        <v>29.5</v>
      </c>
      <c r="V1893">
        <v>6.3</v>
      </c>
      <c r="W1893">
        <v>12.7</v>
      </c>
      <c r="X1893">
        <v>10</v>
      </c>
      <c r="Y1893">
        <v>1.5</v>
      </c>
      <c r="Z1893">
        <v>8.6</v>
      </c>
      <c r="AA1893">
        <v>0</v>
      </c>
      <c r="AB1893">
        <v>5.2</v>
      </c>
      <c r="AC1893">
        <v>3.2</v>
      </c>
      <c r="AD1893">
        <v>2.1</v>
      </c>
      <c r="AE1893">
        <v>0</v>
      </c>
      <c r="AF1893">
        <v>0.4</v>
      </c>
      <c r="AG1893">
        <v>0</v>
      </c>
      <c r="AJ1893">
        <v>48</v>
      </c>
      <c r="AK1893">
        <v>580</v>
      </c>
      <c r="AL1893">
        <v>206</v>
      </c>
      <c r="AM1893">
        <v>12</v>
      </c>
      <c r="AN1893">
        <v>139</v>
      </c>
      <c r="AO1893">
        <v>14</v>
      </c>
      <c r="AP1893">
        <v>0.4</v>
      </c>
      <c r="AQ1893">
        <v>0</v>
      </c>
      <c r="AR1893">
        <v>0.4</v>
      </c>
      <c r="AS1893">
        <v>0.03</v>
      </c>
      <c r="AT1893">
        <v>9</v>
      </c>
      <c r="AU1893">
        <v>0.31</v>
      </c>
      <c r="AV1893">
        <v>6.6</v>
      </c>
      <c r="AW1893">
        <v>24</v>
      </c>
      <c r="AX1893">
        <v>28</v>
      </c>
      <c r="AY1893">
        <v>21</v>
      </c>
      <c r="AZ1893">
        <v>42</v>
      </c>
      <c r="BA1893">
        <v>0</v>
      </c>
      <c r="BB1893">
        <v>50</v>
      </c>
      <c r="BC1893">
        <v>19</v>
      </c>
      <c r="BD1893">
        <v>0</v>
      </c>
      <c r="BE1893">
        <v>1146</v>
      </c>
      <c r="BF1893">
        <v>1.6</v>
      </c>
      <c r="BG1893">
        <v>0</v>
      </c>
      <c r="BH1893">
        <v>1.6</v>
      </c>
      <c r="BJ1893">
        <v>9.5</v>
      </c>
      <c r="BK1893">
        <v>9.1999999999999993</v>
      </c>
      <c r="BL1893">
        <v>0.1</v>
      </c>
      <c r="BM1893">
        <v>2.8</v>
      </c>
      <c r="BN1893">
        <v>1.7</v>
      </c>
      <c r="BO1893">
        <v>10.1</v>
      </c>
      <c r="BP1893">
        <v>10.1</v>
      </c>
      <c r="BQ1893">
        <v>0</v>
      </c>
      <c r="BR1893">
        <v>0.11</v>
      </c>
      <c r="BS1893">
        <v>7.0000000000000007E-2</v>
      </c>
      <c r="BT1893">
        <v>0.16300000000000001</v>
      </c>
      <c r="BU1893">
        <v>1.54</v>
      </c>
      <c r="BV1893">
        <v>5.0999999999999996</v>
      </c>
      <c r="BW1893">
        <v>3.2</v>
      </c>
      <c r="BX1893">
        <v>7.9</v>
      </c>
      <c r="BY1893">
        <v>7.9</v>
      </c>
      <c r="BZ1893">
        <v>0</v>
      </c>
      <c r="CA1893">
        <v>1</v>
      </c>
      <c r="CB1893">
        <v>0</v>
      </c>
      <c r="CC1893">
        <v>0.01</v>
      </c>
      <c r="CD1893">
        <v>0.13</v>
      </c>
      <c r="CE1893">
        <v>0.09</v>
      </c>
      <c r="CF1893">
        <v>0</v>
      </c>
      <c r="CG1893">
        <v>0.74</v>
      </c>
      <c r="CH1893">
        <v>0</v>
      </c>
      <c r="CI1893">
        <v>0.52</v>
      </c>
      <c r="CJ1893">
        <v>0.02</v>
      </c>
      <c r="CK1893">
        <v>3.66</v>
      </c>
      <c r="CL1893">
        <v>0.02</v>
      </c>
      <c r="CM1893">
        <v>0.91</v>
      </c>
      <c r="CN1893">
        <v>0</v>
      </c>
      <c r="CO1893">
        <v>0.08</v>
      </c>
      <c r="CP1893">
        <v>0</v>
      </c>
      <c r="CQ1893">
        <v>0.1</v>
      </c>
      <c r="CR1893">
        <v>0</v>
      </c>
      <c r="CS1893">
        <v>0.04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.38</v>
      </c>
      <c r="DA1893">
        <v>11.22</v>
      </c>
      <c r="DB1893">
        <v>0.57999999999999996</v>
      </c>
      <c r="DC1893">
        <v>0.53</v>
      </c>
      <c r="DD1893">
        <v>0.04</v>
      </c>
      <c r="DE1893">
        <v>0</v>
      </c>
      <c r="DF1893">
        <v>8.52</v>
      </c>
      <c r="DG1893">
        <v>0</v>
      </c>
      <c r="DH1893">
        <v>0</v>
      </c>
      <c r="DI1893">
        <v>0</v>
      </c>
      <c r="DJ1893">
        <v>0</v>
      </c>
      <c r="DK1893">
        <v>0.63</v>
      </c>
      <c r="DL1893">
        <v>0</v>
      </c>
      <c r="DM1893">
        <v>7.0000000000000007E-2</v>
      </c>
      <c r="DN1893">
        <v>0.02</v>
      </c>
      <c r="DO1893">
        <v>0</v>
      </c>
      <c r="DP1893">
        <v>0</v>
      </c>
      <c r="DQ1893">
        <v>0</v>
      </c>
      <c r="DR1893">
        <v>0.02</v>
      </c>
      <c r="DS1893">
        <v>0.01</v>
      </c>
      <c r="DT1893">
        <v>0.24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.09</v>
      </c>
      <c r="EB1893">
        <v>0.41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.02</v>
      </c>
      <c r="EM1893">
        <v>0</v>
      </c>
      <c r="EN1893">
        <v>0</v>
      </c>
      <c r="EO1893">
        <v>0</v>
      </c>
      <c r="EP1893">
        <v>0</v>
      </c>
      <c r="EQ1893">
        <v>0.17</v>
      </c>
    </row>
    <row r="1894" spans="1:147" x14ac:dyDescent="0.25">
      <c r="A1894" t="s">
        <v>10006</v>
      </c>
      <c r="B1894" t="s">
        <v>6719</v>
      </c>
      <c r="C1894" t="s">
        <v>6720</v>
      </c>
      <c r="D1894">
        <v>3231</v>
      </c>
      <c r="E1894" t="s">
        <v>5083</v>
      </c>
      <c r="F1894" t="s">
        <v>5084</v>
      </c>
      <c r="G1894" t="s">
        <v>9618</v>
      </c>
      <c r="H1894" t="s">
        <v>6477</v>
      </c>
      <c r="I1894" t="s">
        <v>9619</v>
      </c>
      <c r="L1894">
        <v>1192</v>
      </c>
      <c r="M1894">
        <v>288</v>
      </c>
      <c r="N1894">
        <v>58</v>
      </c>
      <c r="O1894">
        <v>11.4</v>
      </c>
      <c r="P1894">
        <v>0.2</v>
      </c>
      <c r="Q1894">
        <v>11.2</v>
      </c>
      <c r="S1894">
        <v>4</v>
      </c>
      <c r="T1894">
        <v>24.1</v>
      </c>
      <c r="U1894">
        <v>22.9</v>
      </c>
      <c r="V1894">
        <v>2</v>
      </c>
      <c r="W1894">
        <v>14.2</v>
      </c>
      <c r="X1894">
        <v>6.6</v>
      </c>
      <c r="Y1894">
        <v>2</v>
      </c>
      <c r="Z1894">
        <v>4.5999999999999996</v>
      </c>
      <c r="AA1894">
        <v>0.1</v>
      </c>
      <c r="AB1894">
        <v>6.2</v>
      </c>
      <c r="AC1894">
        <v>4.3</v>
      </c>
      <c r="AD1894">
        <v>2</v>
      </c>
      <c r="AE1894">
        <v>0</v>
      </c>
      <c r="AF1894">
        <v>0.3</v>
      </c>
      <c r="AG1894">
        <v>0</v>
      </c>
      <c r="AJ1894">
        <v>50</v>
      </c>
      <c r="AK1894">
        <v>538</v>
      </c>
      <c r="AL1894">
        <v>250</v>
      </c>
      <c r="AM1894">
        <v>11</v>
      </c>
      <c r="AN1894">
        <v>157</v>
      </c>
      <c r="AO1894">
        <v>20</v>
      </c>
      <c r="AP1894">
        <v>0.7</v>
      </c>
      <c r="AQ1894">
        <v>0.1</v>
      </c>
      <c r="AR1894">
        <v>0.6</v>
      </c>
      <c r="AS1894">
        <v>0.04</v>
      </c>
      <c r="AT1894">
        <v>45</v>
      </c>
      <c r="AU1894">
        <v>0.34</v>
      </c>
      <c r="AV1894">
        <v>2.8</v>
      </c>
      <c r="AW1894">
        <v>28</v>
      </c>
      <c r="AX1894">
        <v>31</v>
      </c>
      <c r="AY1894">
        <v>24</v>
      </c>
      <c r="AZ1894">
        <v>42</v>
      </c>
      <c r="BA1894">
        <v>0</v>
      </c>
      <c r="BB1894">
        <v>93</v>
      </c>
      <c r="BC1894">
        <v>4</v>
      </c>
      <c r="BD1894">
        <v>0</v>
      </c>
      <c r="BE1894">
        <v>764</v>
      </c>
      <c r="BF1894">
        <v>1.4</v>
      </c>
      <c r="BG1894">
        <v>0</v>
      </c>
      <c r="BH1894">
        <v>1.4</v>
      </c>
      <c r="BJ1894">
        <v>4.5999999999999996</v>
      </c>
      <c r="BK1894">
        <v>4.5</v>
      </c>
      <c r="BL1894">
        <v>0</v>
      </c>
      <c r="BM1894">
        <v>8.6999999999999993</v>
      </c>
      <c r="BN1894">
        <v>0.3</v>
      </c>
      <c r="BO1894">
        <v>30.4</v>
      </c>
      <c r="BP1894">
        <v>30.4</v>
      </c>
      <c r="BR1894">
        <v>7.0000000000000007E-2</v>
      </c>
      <c r="BS1894">
        <v>7.0000000000000007E-2</v>
      </c>
      <c r="BT1894">
        <v>0.14199999999999999</v>
      </c>
      <c r="BU1894">
        <v>1.07</v>
      </c>
      <c r="BV1894">
        <v>4.4000000000000004</v>
      </c>
      <c r="BW1894">
        <v>4.3</v>
      </c>
      <c r="BX1894">
        <v>5.6</v>
      </c>
      <c r="BY1894">
        <v>5.6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.03</v>
      </c>
      <c r="CJ1894">
        <v>0.02</v>
      </c>
      <c r="CK1894">
        <v>1.23</v>
      </c>
      <c r="CL1894">
        <v>0.04</v>
      </c>
      <c r="CM1894">
        <v>0.44</v>
      </c>
      <c r="CN1894">
        <v>0</v>
      </c>
      <c r="CO1894">
        <v>0.11</v>
      </c>
      <c r="CP1894">
        <v>0</v>
      </c>
      <c r="CQ1894">
        <v>7.0000000000000007E-2</v>
      </c>
      <c r="CR1894">
        <v>0</v>
      </c>
      <c r="CS1894">
        <v>0.02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7.0000000000000007E-2</v>
      </c>
      <c r="DA1894">
        <v>13.81</v>
      </c>
      <c r="DB1894">
        <v>0.3</v>
      </c>
      <c r="DC1894">
        <v>0.03</v>
      </c>
      <c r="DD1894">
        <v>0.02</v>
      </c>
      <c r="DE1894">
        <v>0</v>
      </c>
      <c r="DF1894">
        <v>4.58</v>
      </c>
      <c r="DG1894">
        <v>0</v>
      </c>
      <c r="DH1894">
        <v>0</v>
      </c>
      <c r="DI1894">
        <v>0</v>
      </c>
      <c r="DJ1894">
        <v>0</v>
      </c>
      <c r="DK1894">
        <v>1.97</v>
      </c>
      <c r="DL1894">
        <v>0</v>
      </c>
      <c r="DM1894">
        <v>0</v>
      </c>
      <c r="DN1894">
        <v>0.02</v>
      </c>
      <c r="DO1894">
        <v>0</v>
      </c>
      <c r="DP1894">
        <v>0</v>
      </c>
      <c r="DQ1894">
        <v>0.01</v>
      </c>
      <c r="DR1894">
        <v>0</v>
      </c>
      <c r="DS1894">
        <v>0</v>
      </c>
      <c r="DT1894">
        <v>0.01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.05</v>
      </c>
      <c r="EC1894">
        <v>0</v>
      </c>
      <c r="ED1894">
        <v>0.01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7.0000000000000007E-2</v>
      </c>
      <c r="EM1894">
        <v>0</v>
      </c>
      <c r="EN1894">
        <v>0</v>
      </c>
      <c r="EO1894">
        <v>0</v>
      </c>
      <c r="EP1894">
        <v>0</v>
      </c>
      <c r="EQ1894">
        <v>7.0000000000000007E-2</v>
      </c>
    </row>
    <row r="1895" spans="1:147" x14ac:dyDescent="0.25">
      <c r="A1895" t="s">
        <v>10006</v>
      </c>
      <c r="B1895" t="s">
        <v>6719</v>
      </c>
      <c r="C1895" t="s">
        <v>6720</v>
      </c>
      <c r="D1895">
        <v>3232</v>
      </c>
      <c r="E1895" t="s">
        <v>5089</v>
      </c>
      <c r="F1895" t="s">
        <v>5090</v>
      </c>
      <c r="G1895" t="s">
        <v>9620</v>
      </c>
      <c r="H1895" t="s">
        <v>6477</v>
      </c>
      <c r="I1895" t="s">
        <v>9621</v>
      </c>
      <c r="L1895">
        <v>1170</v>
      </c>
      <c r="M1895">
        <v>282</v>
      </c>
      <c r="N1895">
        <v>59.3</v>
      </c>
      <c r="O1895">
        <v>5.2</v>
      </c>
      <c r="P1895">
        <v>2</v>
      </c>
      <c r="Q1895">
        <v>3.2</v>
      </c>
      <c r="S1895">
        <v>1</v>
      </c>
      <c r="T1895">
        <v>24</v>
      </c>
      <c r="U1895">
        <v>22</v>
      </c>
      <c r="V1895">
        <v>1.9</v>
      </c>
      <c r="W1895">
        <v>14</v>
      </c>
      <c r="X1895">
        <v>6.6</v>
      </c>
      <c r="Y1895">
        <v>2</v>
      </c>
      <c r="Z1895">
        <v>4.5999999999999996</v>
      </c>
      <c r="AA1895">
        <v>0.1</v>
      </c>
      <c r="AB1895">
        <v>11.5</v>
      </c>
      <c r="AC1895">
        <v>5</v>
      </c>
      <c r="AD1895">
        <v>6.5</v>
      </c>
      <c r="AE1895">
        <v>0</v>
      </c>
      <c r="AF1895">
        <v>0.1</v>
      </c>
      <c r="AG1895">
        <v>0</v>
      </c>
      <c r="AJ1895">
        <v>46</v>
      </c>
      <c r="AK1895">
        <v>605</v>
      </c>
      <c r="AL1895">
        <v>82</v>
      </c>
      <c r="AM1895">
        <v>24</v>
      </c>
      <c r="AN1895">
        <v>54</v>
      </c>
      <c r="AO1895">
        <v>10</v>
      </c>
      <c r="AP1895">
        <v>0.7</v>
      </c>
      <c r="AQ1895">
        <v>0.1</v>
      </c>
      <c r="AR1895">
        <v>0.6</v>
      </c>
      <c r="AS1895">
        <v>7.0000000000000007E-2</v>
      </c>
      <c r="AT1895">
        <v>7</v>
      </c>
      <c r="AU1895">
        <v>0.75</v>
      </c>
      <c r="AV1895">
        <v>17</v>
      </c>
      <c r="AW1895">
        <v>24</v>
      </c>
      <c r="AX1895">
        <v>28</v>
      </c>
      <c r="AY1895">
        <v>21</v>
      </c>
      <c r="AZ1895">
        <v>41</v>
      </c>
      <c r="BA1895">
        <v>0</v>
      </c>
      <c r="BB1895">
        <v>54</v>
      </c>
      <c r="BC1895">
        <v>0</v>
      </c>
      <c r="BD1895">
        <v>0</v>
      </c>
      <c r="BE1895">
        <v>1146</v>
      </c>
      <c r="BF1895">
        <v>0.2</v>
      </c>
      <c r="BG1895">
        <v>0</v>
      </c>
      <c r="BH1895">
        <v>0.2</v>
      </c>
      <c r="BJ1895">
        <v>4.8</v>
      </c>
      <c r="BK1895">
        <v>4</v>
      </c>
      <c r="BL1895">
        <v>0</v>
      </c>
      <c r="BM1895">
        <v>8.4</v>
      </c>
      <c r="BN1895">
        <v>0.3</v>
      </c>
      <c r="BO1895">
        <v>25.2</v>
      </c>
      <c r="BP1895">
        <v>25.2</v>
      </c>
      <c r="BR1895">
        <v>0.03</v>
      </c>
      <c r="BS1895">
        <v>0.03</v>
      </c>
      <c r="BT1895">
        <v>6.5000000000000002E-2</v>
      </c>
      <c r="BU1895">
        <v>0.48</v>
      </c>
      <c r="BV1895">
        <v>0.4</v>
      </c>
      <c r="BW1895">
        <v>0.4</v>
      </c>
      <c r="BX1895">
        <v>7</v>
      </c>
      <c r="BY1895">
        <v>7</v>
      </c>
      <c r="BZ1895">
        <v>0</v>
      </c>
      <c r="CA1895">
        <v>0</v>
      </c>
      <c r="CB1895">
        <v>0</v>
      </c>
      <c r="CC1895">
        <v>0</v>
      </c>
      <c r="CD1895">
        <v>0</v>
      </c>
      <c r="CI1895">
        <v>0.03</v>
      </c>
      <c r="CJ1895">
        <v>0</v>
      </c>
      <c r="CK1895">
        <v>1.2</v>
      </c>
      <c r="CL1895">
        <v>0.03</v>
      </c>
      <c r="CM1895">
        <v>0.43</v>
      </c>
      <c r="CN1895">
        <v>0</v>
      </c>
      <c r="CO1895">
        <v>0.11</v>
      </c>
      <c r="CP1895">
        <v>0</v>
      </c>
      <c r="CQ1895">
        <v>7.0000000000000007E-2</v>
      </c>
      <c r="CR1895">
        <v>0</v>
      </c>
      <c r="CS1895">
        <v>0.02</v>
      </c>
      <c r="CT1895">
        <v>0</v>
      </c>
      <c r="CU1895">
        <v>0</v>
      </c>
      <c r="CY1895">
        <v>0</v>
      </c>
      <c r="CZ1895">
        <v>7.0000000000000007E-2</v>
      </c>
      <c r="DA1895">
        <v>13.62</v>
      </c>
      <c r="DB1895">
        <v>0.3</v>
      </c>
      <c r="DC1895">
        <v>0.03</v>
      </c>
      <c r="DD1895">
        <v>0.02</v>
      </c>
      <c r="DE1895">
        <v>0</v>
      </c>
      <c r="DF1895">
        <v>4.5199999999999996</v>
      </c>
      <c r="DG1895">
        <v>0</v>
      </c>
      <c r="DH1895">
        <v>0</v>
      </c>
      <c r="DI1895">
        <v>0</v>
      </c>
      <c r="DJ1895">
        <v>0</v>
      </c>
      <c r="DK1895">
        <v>1.94</v>
      </c>
      <c r="DL1895">
        <v>0</v>
      </c>
      <c r="DM1895">
        <v>0</v>
      </c>
      <c r="DN1895">
        <v>0.03</v>
      </c>
      <c r="DO1895">
        <v>0</v>
      </c>
      <c r="DP1895">
        <v>0</v>
      </c>
      <c r="DQ1895">
        <v>0</v>
      </c>
      <c r="DR1895">
        <v>0.01</v>
      </c>
      <c r="DS1895">
        <v>0</v>
      </c>
      <c r="DT1895">
        <v>0.03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.03</v>
      </c>
      <c r="EC1895">
        <v>0</v>
      </c>
      <c r="ED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7.0000000000000007E-2</v>
      </c>
      <c r="EM1895">
        <v>0</v>
      </c>
      <c r="EN1895">
        <v>0</v>
      </c>
      <c r="EO1895">
        <v>0</v>
      </c>
      <c r="EP1895">
        <v>0</v>
      </c>
    </row>
    <row r="1896" spans="1:147" x14ac:dyDescent="0.25">
      <c r="A1896" t="s">
        <v>10006</v>
      </c>
      <c r="B1896" t="s">
        <v>6719</v>
      </c>
      <c r="C1896" t="s">
        <v>6720</v>
      </c>
      <c r="D1896">
        <v>3233</v>
      </c>
      <c r="E1896" t="s">
        <v>5087</v>
      </c>
      <c r="F1896" t="s">
        <v>5088</v>
      </c>
      <c r="G1896" t="s">
        <v>9622</v>
      </c>
      <c r="H1896" t="s">
        <v>6477</v>
      </c>
      <c r="I1896" t="s">
        <v>9623</v>
      </c>
      <c r="L1896">
        <v>1236</v>
      </c>
      <c r="M1896">
        <v>299</v>
      </c>
      <c r="N1896">
        <v>59.6</v>
      </c>
      <c r="O1896">
        <v>6.7</v>
      </c>
      <c r="P1896">
        <v>0.1</v>
      </c>
      <c r="Q1896">
        <v>6.5</v>
      </c>
      <c r="T1896">
        <v>27.6</v>
      </c>
      <c r="U1896">
        <v>26.2</v>
      </c>
      <c r="V1896">
        <v>3.2</v>
      </c>
      <c r="W1896">
        <v>15.7</v>
      </c>
      <c r="X1896">
        <v>7.2</v>
      </c>
      <c r="Y1896">
        <v>2.2000000000000002</v>
      </c>
      <c r="Z1896">
        <v>5</v>
      </c>
      <c r="AA1896">
        <v>0.1</v>
      </c>
      <c r="AB1896">
        <v>5.9</v>
      </c>
      <c r="AC1896">
        <v>4.2</v>
      </c>
      <c r="AD1896">
        <v>1.7</v>
      </c>
      <c r="AE1896">
        <v>0</v>
      </c>
      <c r="AF1896">
        <v>0.3</v>
      </c>
      <c r="AG1896">
        <v>0</v>
      </c>
      <c r="AJ1896">
        <v>81</v>
      </c>
      <c r="AK1896">
        <v>800</v>
      </c>
      <c r="AL1896">
        <v>39</v>
      </c>
      <c r="AM1896">
        <v>34</v>
      </c>
      <c r="AN1896">
        <v>65</v>
      </c>
      <c r="AO1896">
        <v>15</v>
      </c>
      <c r="AP1896">
        <v>0.6</v>
      </c>
      <c r="AQ1896">
        <v>0.1</v>
      </c>
      <c r="AR1896">
        <v>0.5</v>
      </c>
      <c r="AS1896">
        <v>0.11</v>
      </c>
      <c r="AT1896">
        <v>12</v>
      </c>
      <c r="AU1896">
        <v>0.48</v>
      </c>
      <c r="AV1896">
        <v>7.5</v>
      </c>
      <c r="AW1896">
        <v>33</v>
      </c>
      <c r="AX1896">
        <v>34</v>
      </c>
      <c r="AY1896">
        <v>32</v>
      </c>
      <c r="AZ1896">
        <v>11</v>
      </c>
      <c r="BA1896">
        <v>0</v>
      </c>
      <c r="BB1896">
        <v>32</v>
      </c>
      <c r="BC1896">
        <v>0</v>
      </c>
      <c r="BD1896">
        <v>0</v>
      </c>
      <c r="BE1896">
        <v>0</v>
      </c>
      <c r="BF1896">
        <v>0.1</v>
      </c>
      <c r="BG1896">
        <v>0</v>
      </c>
      <c r="BH1896">
        <v>0.1</v>
      </c>
      <c r="BJ1896">
        <v>6.1</v>
      </c>
      <c r="BK1896">
        <v>4.5999999999999996</v>
      </c>
      <c r="BL1896">
        <v>0</v>
      </c>
      <c r="BM1896">
        <v>9.4</v>
      </c>
      <c r="BN1896">
        <v>0.3</v>
      </c>
      <c r="BO1896">
        <v>28.5</v>
      </c>
      <c r="BP1896">
        <v>28.2</v>
      </c>
      <c r="BQ1896">
        <v>0.3</v>
      </c>
      <c r="BR1896">
        <v>0.01</v>
      </c>
      <c r="BS1896">
        <v>0.03</v>
      </c>
      <c r="BT1896">
        <v>1.7999999999999999E-2</v>
      </c>
      <c r="BU1896">
        <v>0.94</v>
      </c>
      <c r="BW1896">
        <v>0</v>
      </c>
      <c r="BX1896">
        <v>6.6</v>
      </c>
      <c r="BY1896">
        <v>6.6</v>
      </c>
      <c r="BZ1896">
        <v>0</v>
      </c>
      <c r="CA1896">
        <v>1</v>
      </c>
      <c r="CB1896">
        <v>0.06</v>
      </c>
      <c r="CC1896">
        <v>0.04</v>
      </c>
      <c r="CD1896">
        <v>0.02</v>
      </c>
      <c r="CE1896">
        <v>0.05</v>
      </c>
      <c r="CF1896">
        <v>0</v>
      </c>
      <c r="CG1896">
        <v>7.0000000000000007E-2</v>
      </c>
      <c r="CH1896">
        <v>0</v>
      </c>
      <c r="CI1896">
        <v>0.22</v>
      </c>
      <c r="CJ1896">
        <v>0.02</v>
      </c>
      <c r="CK1896">
        <v>1.78</v>
      </c>
      <c r="CL1896">
        <v>0.04</v>
      </c>
      <c r="CM1896">
        <v>0.61</v>
      </c>
      <c r="CN1896">
        <v>0</v>
      </c>
      <c r="CO1896">
        <v>0.12</v>
      </c>
      <c r="CP1896">
        <v>0</v>
      </c>
      <c r="CQ1896">
        <v>7.0000000000000007E-2</v>
      </c>
      <c r="CR1896">
        <v>0</v>
      </c>
      <c r="CS1896">
        <v>0.03</v>
      </c>
      <c r="CT1896">
        <v>0</v>
      </c>
      <c r="CU1896">
        <v>0</v>
      </c>
      <c r="CV1896">
        <v>0.03</v>
      </c>
      <c r="CW1896">
        <v>0.01</v>
      </c>
      <c r="CX1896">
        <v>0</v>
      </c>
      <c r="CY1896">
        <v>0.02</v>
      </c>
      <c r="CZ1896">
        <v>0.11</v>
      </c>
      <c r="DA1896">
        <v>15.16</v>
      </c>
      <c r="DB1896">
        <v>0.33</v>
      </c>
      <c r="DC1896">
        <v>0.03</v>
      </c>
      <c r="DD1896">
        <v>0.03</v>
      </c>
      <c r="DE1896">
        <v>0</v>
      </c>
      <c r="DF1896">
        <v>4.95</v>
      </c>
      <c r="DG1896">
        <v>0</v>
      </c>
      <c r="DH1896">
        <v>0.01</v>
      </c>
      <c r="DI1896">
        <v>0</v>
      </c>
      <c r="DJ1896">
        <v>0</v>
      </c>
      <c r="DK1896">
        <v>2.13</v>
      </c>
      <c r="DL1896">
        <v>0</v>
      </c>
      <c r="DM1896">
        <v>0</v>
      </c>
      <c r="DN1896">
        <v>0.03</v>
      </c>
      <c r="DO1896">
        <v>0</v>
      </c>
      <c r="DP1896">
        <v>0</v>
      </c>
      <c r="DQ1896">
        <v>0</v>
      </c>
      <c r="DR1896">
        <v>0.01</v>
      </c>
      <c r="DS1896">
        <v>0</v>
      </c>
      <c r="DT1896">
        <v>0.05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.04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.03</v>
      </c>
      <c r="EJ1896">
        <v>0</v>
      </c>
      <c r="EK1896">
        <v>0</v>
      </c>
      <c r="EL1896">
        <v>7.0000000000000007E-2</v>
      </c>
      <c r="EM1896">
        <v>0</v>
      </c>
      <c r="EN1896">
        <v>0</v>
      </c>
      <c r="EO1896">
        <v>0</v>
      </c>
      <c r="EP1896">
        <v>0</v>
      </c>
      <c r="EQ1896">
        <v>0.1</v>
      </c>
    </row>
    <row r="1897" spans="1:147" x14ac:dyDescent="0.25">
      <c r="A1897" t="s">
        <v>10006</v>
      </c>
      <c r="B1897" t="s">
        <v>6549</v>
      </c>
      <c r="C1897" t="s">
        <v>6550</v>
      </c>
      <c r="D1897">
        <v>3235</v>
      </c>
      <c r="E1897" t="s">
        <v>6149</v>
      </c>
      <c r="F1897" t="s">
        <v>6150</v>
      </c>
      <c r="H1897" t="s">
        <v>6477</v>
      </c>
      <c r="L1897">
        <v>1594</v>
      </c>
      <c r="M1897">
        <v>377</v>
      </c>
      <c r="N1897">
        <v>3.9</v>
      </c>
      <c r="O1897">
        <v>12.7</v>
      </c>
      <c r="P1897">
        <v>12.7</v>
      </c>
      <c r="Q1897">
        <v>0</v>
      </c>
      <c r="T1897">
        <v>3.9</v>
      </c>
      <c r="U1897">
        <v>3.4</v>
      </c>
      <c r="V1897">
        <v>0.5</v>
      </c>
      <c r="W1897">
        <v>1</v>
      </c>
      <c r="X1897">
        <v>1.8</v>
      </c>
      <c r="Y1897">
        <v>0</v>
      </c>
      <c r="Z1897">
        <v>1.8</v>
      </c>
      <c r="AA1897">
        <v>0</v>
      </c>
      <c r="AB1897">
        <v>70.3</v>
      </c>
      <c r="AC1897">
        <v>1.1000000000000001</v>
      </c>
      <c r="AD1897">
        <v>69.2</v>
      </c>
      <c r="AE1897">
        <v>0</v>
      </c>
      <c r="AF1897">
        <v>4.9000000000000004</v>
      </c>
      <c r="AG1897">
        <v>0</v>
      </c>
      <c r="AJ1897">
        <v>0</v>
      </c>
      <c r="AK1897">
        <v>935</v>
      </c>
      <c r="AL1897">
        <v>234</v>
      </c>
      <c r="AM1897">
        <v>11</v>
      </c>
      <c r="AN1897">
        <v>274</v>
      </c>
      <c r="AO1897">
        <v>84</v>
      </c>
      <c r="AP1897">
        <v>1.1000000000000001</v>
      </c>
      <c r="AQ1897">
        <v>0</v>
      </c>
      <c r="AR1897">
        <v>1.1000000000000001</v>
      </c>
      <c r="AS1897">
        <v>0.41</v>
      </c>
      <c r="AT1897">
        <v>1</v>
      </c>
      <c r="AU1897">
        <v>0.1</v>
      </c>
      <c r="AV1897">
        <v>3</v>
      </c>
      <c r="AW1897">
        <v>5</v>
      </c>
      <c r="AX1897">
        <v>10</v>
      </c>
      <c r="AY1897">
        <v>0</v>
      </c>
      <c r="AZ1897">
        <v>61</v>
      </c>
      <c r="BA1897">
        <v>0</v>
      </c>
      <c r="BB1897">
        <v>1269</v>
      </c>
      <c r="BD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R1897">
        <v>0.38</v>
      </c>
      <c r="BS1897">
        <v>0.12</v>
      </c>
      <c r="BT1897">
        <v>0</v>
      </c>
      <c r="BU1897">
        <v>0</v>
      </c>
      <c r="BW1897">
        <v>2.1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.4</v>
      </c>
      <c r="CL1897">
        <v>0</v>
      </c>
      <c r="CM1897">
        <v>0.06</v>
      </c>
      <c r="CN1897">
        <v>0</v>
      </c>
      <c r="CO1897">
        <v>0.01</v>
      </c>
      <c r="CP1897">
        <v>0</v>
      </c>
      <c r="CQ1897">
        <v>0</v>
      </c>
      <c r="CR1897">
        <v>0</v>
      </c>
      <c r="CS1897">
        <v>0.0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1.03</v>
      </c>
      <c r="DB1897">
        <v>0.01</v>
      </c>
      <c r="DC1897">
        <v>0</v>
      </c>
      <c r="DD1897">
        <v>0</v>
      </c>
      <c r="DE1897">
        <v>0</v>
      </c>
      <c r="DF1897">
        <v>1.8</v>
      </c>
      <c r="DG1897">
        <v>0</v>
      </c>
      <c r="DH1897">
        <v>0</v>
      </c>
      <c r="DI1897">
        <v>0</v>
      </c>
      <c r="DJ1897">
        <v>0</v>
      </c>
      <c r="DK1897">
        <v>0.03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.01</v>
      </c>
    </row>
    <row r="1898" spans="1:147" x14ac:dyDescent="0.25">
      <c r="A1898" t="s">
        <v>10006</v>
      </c>
      <c r="B1898" t="s">
        <v>6588</v>
      </c>
      <c r="C1898" t="s">
        <v>6589</v>
      </c>
      <c r="D1898">
        <v>3236</v>
      </c>
      <c r="E1898" t="s">
        <v>10222</v>
      </c>
      <c r="F1898" t="s">
        <v>10223</v>
      </c>
      <c r="G1898" t="s">
        <v>8449</v>
      </c>
      <c r="H1898" t="s">
        <v>6477</v>
      </c>
      <c r="I1898" t="s">
        <v>8450</v>
      </c>
      <c r="L1898">
        <v>1271</v>
      </c>
      <c r="M1898">
        <v>303</v>
      </c>
      <c r="N1898">
        <v>38.299999999999997</v>
      </c>
      <c r="O1898">
        <v>7.8</v>
      </c>
      <c r="P1898">
        <v>7.7</v>
      </c>
      <c r="Q1898">
        <v>0.2</v>
      </c>
      <c r="T1898">
        <v>12.2</v>
      </c>
      <c r="U1898">
        <v>11.4</v>
      </c>
      <c r="V1898">
        <v>7.6</v>
      </c>
      <c r="W1898">
        <v>2.7</v>
      </c>
      <c r="X1898">
        <v>0.8</v>
      </c>
      <c r="Y1898">
        <v>0.1</v>
      </c>
      <c r="Z1898">
        <v>0.6</v>
      </c>
      <c r="AA1898">
        <v>0.2</v>
      </c>
      <c r="AB1898">
        <v>39.4</v>
      </c>
      <c r="AC1898">
        <v>2.2999999999999998</v>
      </c>
      <c r="AD1898">
        <v>37.1</v>
      </c>
      <c r="AE1898">
        <v>0</v>
      </c>
      <c r="AF1898">
        <v>2.2999999999999998</v>
      </c>
      <c r="AG1898">
        <v>0</v>
      </c>
      <c r="AJ1898">
        <v>37</v>
      </c>
      <c r="AK1898">
        <v>560</v>
      </c>
      <c r="AL1898">
        <v>90</v>
      </c>
      <c r="AM1898">
        <v>25</v>
      </c>
      <c r="AN1898">
        <v>81</v>
      </c>
      <c r="AO1898">
        <v>17</v>
      </c>
      <c r="AP1898">
        <v>0.7</v>
      </c>
      <c r="AQ1898">
        <v>0</v>
      </c>
      <c r="AR1898">
        <v>0.7</v>
      </c>
      <c r="AS1898">
        <v>0.1</v>
      </c>
      <c r="AT1898">
        <v>3</v>
      </c>
      <c r="AU1898">
        <v>0.53</v>
      </c>
      <c r="AV1898">
        <v>51.3</v>
      </c>
      <c r="AW1898">
        <v>121</v>
      </c>
      <c r="AX1898">
        <v>127</v>
      </c>
      <c r="AY1898">
        <v>114</v>
      </c>
      <c r="AZ1898">
        <v>75</v>
      </c>
      <c r="BA1898">
        <v>0</v>
      </c>
      <c r="BF1898">
        <v>0.1</v>
      </c>
      <c r="BG1898">
        <v>0</v>
      </c>
      <c r="BH1898">
        <v>0</v>
      </c>
      <c r="BI1898">
        <v>0</v>
      </c>
      <c r="BJ1898">
        <v>0.6</v>
      </c>
      <c r="BK1898">
        <v>0.5</v>
      </c>
      <c r="BL1898">
        <v>0</v>
      </c>
      <c r="BM1898">
        <v>0</v>
      </c>
      <c r="BN1898">
        <v>0.3</v>
      </c>
      <c r="BR1898">
        <v>0.06</v>
      </c>
      <c r="BS1898">
        <v>0.03</v>
      </c>
      <c r="BT1898">
        <v>2.4E-2</v>
      </c>
      <c r="BU1898">
        <v>0.05</v>
      </c>
      <c r="BW1898">
        <v>0.7</v>
      </c>
      <c r="BX1898">
        <v>47.4</v>
      </c>
      <c r="BY1898">
        <v>47.4</v>
      </c>
      <c r="BZ1898">
        <v>0</v>
      </c>
      <c r="CA1898">
        <v>0</v>
      </c>
      <c r="CB1898">
        <v>0.47</v>
      </c>
      <c r="CC1898">
        <v>0.27</v>
      </c>
      <c r="CD1898">
        <v>0.15</v>
      </c>
      <c r="CE1898">
        <v>0.33</v>
      </c>
      <c r="CF1898">
        <v>0.01</v>
      </c>
      <c r="CG1898">
        <v>0.4</v>
      </c>
      <c r="CH1898">
        <v>0.01</v>
      </c>
      <c r="CI1898">
        <v>1.2</v>
      </c>
      <c r="CJ1898">
        <v>0.12</v>
      </c>
      <c r="CK1898">
        <v>3.31</v>
      </c>
      <c r="CL1898">
        <v>0.08</v>
      </c>
      <c r="CM1898">
        <v>1.1000000000000001</v>
      </c>
      <c r="CN1898">
        <v>0.01</v>
      </c>
      <c r="CO1898">
        <v>0.01</v>
      </c>
      <c r="CP1898">
        <v>0</v>
      </c>
      <c r="CQ1898">
        <v>0.01</v>
      </c>
      <c r="CR1898">
        <v>0</v>
      </c>
      <c r="CS1898">
        <v>0</v>
      </c>
      <c r="CT1898">
        <v>0</v>
      </c>
      <c r="CU1898">
        <v>0</v>
      </c>
      <c r="CV1898">
        <v>0.15</v>
      </c>
      <c r="CW1898">
        <v>0.03</v>
      </c>
      <c r="CX1898">
        <v>0.01</v>
      </c>
      <c r="CY1898">
        <v>0.11</v>
      </c>
      <c r="CZ1898">
        <v>0.17</v>
      </c>
      <c r="DA1898">
        <v>2.33</v>
      </c>
      <c r="DB1898">
        <v>0.01</v>
      </c>
      <c r="DC1898">
        <v>0</v>
      </c>
      <c r="DD1898">
        <v>0</v>
      </c>
      <c r="DE1898">
        <v>0</v>
      </c>
      <c r="DF1898">
        <v>0.55000000000000004</v>
      </c>
      <c r="DG1898">
        <v>0</v>
      </c>
      <c r="DH1898">
        <v>0</v>
      </c>
      <c r="DI1898">
        <v>0</v>
      </c>
      <c r="DJ1898">
        <v>0</v>
      </c>
      <c r="DK1898">
        <v>0.09</v>
      </c>
      <c r="DL1898">
        <v>0</v>
      </c>
      <c r="DM1898">
        <v>0</v>
      </c>
      <c r="DN1898">
        <v>0</v>
      </c>
      <c r="DO1898">
        <v>0</v>
      </c>
      <c r="DP1898">
        <v>0.01</v>
      </c>
      <c r="DQ1898">
        <v>0</v>
      </c>
      <c r="DR1898">
        <v>0.01</v>
      </c>
      <c r="DS1898">
        <v>0</v>
      </c>
      <c r="DT1898">
        <v>0.01</v>
      </c>
      <c r="DU1898">
        <v>0</v>
      </c>
      <c r="DV1898">
        <v>0</v>
      </c>
      <c r="DW1898">
        <v>0</v>
      </c>
      <c r="DX1898">
        <v>0</v>
      </c>
      <c r="DY1898">
        <v>0.01</v>
      </c>
      <c r="DZ1898">
        <v>0</v>
      </c>
      <c r="EA1898">
        <v>0.01</v>
      </c>
      <c r="EB1898">
        <v>0</v>
      </c>
      <c r="EC1898">
        <v>0</v>
      </c>
      <c r="ED1898">
        <v>0.06</v>
      </c>
      <c r="EE1898">
        <v>0</v>
      </c>
      <c r="EF1898">
        <v>0</v>
      </c>
      <c r="EG1898">
        <v>0</v>
      </c>
      <c r="EH1898">
        <v>0</v>
      </c>
      <c r="EI1898">
        <v>0.21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.04</v>
      </c>
    </row>
    <row r="1899" spans="1:147" x14ac:dyDescent="0.25">
      <c r="A1899" t="s">
        <v>10006</v>
      </c>
      <c r="B1899" t="s">
        <v>6596</v>
      </c>
      <c r="C1899" t="s">
        <v>6597</v>
      </c>
      <c r="D1899">
        <v>3237</v>
      </c>
      <c r="E1899" t="s">
        <v>6153</v>
      </c>
      <c r="F1899" t="s">
        <v>6154</v>
      </c>
      <c r="H1899" t="s">
        <v>6477</v>
      </c>
      <c r="L1899">
        <v>1010</v>
      </c>
      <c r="M1899">
        <v>241</v>
      </c>
      <c r="N1899">
        <v>49.7</v>
      </c>
      <c r="O1899">
        <v>6.6</v>
      </c>
      <c r="P1899">
        <v>4.9000000000000004</v>
      </c>
      <c r="Q1899">
        <v>1.7</v>
      </c>
      <c r="S1899">
        <v>29</v>
      </c>
      <c r="T1899">
        <v>9.6</v>
      </c>
      <c r="U1899">
        <v>9</v>
      </c>
      <c r="V1899">
        <v>1.5</v>
      </c>
      <c r="W1899">
        <v>2.6</v>
      </c>
      <c r="X1899">
        <v>4.9000000000000004</v>
      </c>
      <c r="Y1899">
        <v>0</v>
      </c>
      <c r="Z1899">
        <v>4.8</v>
      </c>
      <c r="AA1899">
        <v>0</v>
      </c>
      <c r="AB1899">
        <v>31.2</v>
      </c>
      <c r="AC1899">
        <v>2.4</v>
      </c>
      <c r="AD1899">
        <v>28.8</v>
      </c>
      <c r="AE1899">
        <v>0</v>
      </c>
      <c r="AF1899">
        <v>1.5</v>
      </c>
      <c r="AG1899">
        <v>0</v>
      </c>
      <c r="AH1899">
        <v>0</v>
      </c>
      <c r="AI1899">
        <v>1.4</v>
      </c>
      <c r="AJ1899">
        <v>18</v>
      </c>
      <c r="AK1899">
        <v>355</v>
      </c>
      <c r="AL1899">
        <v>153</v>
      </c>
      <c r="AM1899">
        <v>65</v>
      </c>
      <c r="AN1899">
        <v>107</v>
      </c>
      <c r="AO1899">
        <v>15</v>
      </c>
      <c r="AP1899">
        <v>0.6</v>
      </c>
      <c r="AQ1899">
        <v>0</v>
      </c>
      <c r="AR1899">
        <v>0.6</v>
      </c>
      <c r="AS1899">
        <v>0.1</v>
      </c>
      <c r="AT1899">
        <v>3</v>
      </c>
      <c r="AU1899">
        <v>0.57999999999999996</v>
      </c>
      <c r="AV1899">
        <v>9</v>
      </c>
      <c r="AW1899">
        <v>16</v>
      </c>
      <c r="AX1899">
        <v>16</v>
      </c>
      <c r="AY1899">
        <v>15</v>
      </c>
      <c r="AZ1899">
        <v>3</v>
      </c>
      <c r="BA1899">
        <v>0</v>
      </c>
      <c r="BB1899">
        <v>93</v>
      </c>
      <c r="BC1899">
        <v>8</v>
      </c>
      <c r="BD1899">
        <v>0</v>
      </c>
      <c r="BE1899">
        <v>0</v>
      </c>
      <c r="BF1899">
        <v>0.1</v>
      </c>
      <c r="BG1899">
        <v>0</v>
      </c>
      <c r="BH1899">
        <v>0.1</v>
      </c>
      <c r="BJ1899">
        <v>4.3</v>
      </c>
      <c r="BK1899">
        <v>4.2</v>
      </c>
      <c r="BL1899">
        <v>0.1</v>
      </c>
      <c r="BM1899">
        <v>0</v>
      </c>
      <c r="BN1899">
        <v>0.5</v>
      </c>
      <c r="BO1899">
        <v>1.1000000000000001</v>
      </c>
      <c r="BP1899">
        <v>0.9</v>
      </c>
      <c r="BQ1899">
        <v>0.2</v>
      </c>
      <c r="BR1899">
        <v>0.06</v>
      </c>
      <c r="BS1899">
        <v>0.15</v>
      </c>
      <c r="BT1899">
        <v>8.3000000000000004E-2</v>
      </c>
      <c r="BU1899">
        <v>0.26</v>
      </c>
      <c r="BV1899">
        <v>1.2</v>
      </c>
      <c r="BW1899">
        <v>0.7</v>
      </c>
      <c r="BX1899">
        <v>42.1</v>
      </c>
      <c r="BY1899">
        <v>42.1</v>
      </c>
      <c r="BZ1899">
        <v>0</v>
      </c>
      <c r="CA1899">
        <v>0</v>
      </c>
      <c r="CB1899">
        <v>0.02</v>
      </c>
      <c r="CC1899">
        <v>0.01</v>
      </c>
      <c r="CD1899">
        <v>0.01</v>
      </c>
      <c r="CE1899">
        <v>0.02</v>
      </c>
      <c r="CF1899">
        <v>0</v>
      </c>
      <c r="CG1899">
        <v>0.02</v>
      </c>
      <c r="CH1899">
        <v>0</v>
      </c>
      <c r="CI1899">
        <v>7.0000000000000007E-2</v>
      </c>
      <c r="CJ1899">
        <v>0.01</v>
      </c>
      <c r="CK1899">
        <v>0.8</v>
      </c>
      <c r="CL1899">
        <v>0</v>
      </c>
      <c r="CM1899">
        <v>0.37</v>
      </c>
      <c r="CN1899">
        <v>0</v>
      </c>
      <c r="CO1899">
        <v>0.02</v>
      </c>
      <c r="CP1899">
        <v>0</v>
      </c>
      <c r="CQ1899">
        <v>0.06</v>
      </c>
      <c r="CR1899">
        <v>0</v>
      </c>
      <c r="CS1899">
        <v>0.05</v>
      </c>
      <c r="CT1899">
        <v>0</v>
      </c>
      <c r="CU1899">
        <v>0</v>
      </c>
      <c r="CV1899">
        <v>0.01</v>
      </c>
      <c r="CW1899">
        <v>0</v>
      </c>
      <c r="CX1899">
        <v>0</v>
      </c>
      <c r="CY1899">
        <v>0.01</v>
      </c>
      <c r="CZ1899">
        <v>0.03</v>
      </c>
      <c r="DA1899">
        <v>2.5499999999999998</v>
      </c>
      <c r="DB1899">
        <v>0.03</v>
      </c>
      <c r="DC1899">
        <v>0</v>
      </c>
      <c r="DD1899">
        <v>0</v>
      </c>
      <c r="DE1899">
        <v>0</v>
      </c>
      <c r="DF1899">
        <v>4.79</v>
      </c>
      <c r="DG1899">
        <v>0</v>
      </c>
      <c r="DH1899">
        <v>0</v>
      </c>
      <c r="DI1899">
        <v>0</v>
      </c>
      <c r="DJ1899">
        <v>0</v>
      </c>
      <c r="DK1899">
        <v>0.02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.01</v>
      </c>
      <c r="DT1899">
        <v>0</v>
      </c>
      <c r="DU1899">
        <v>0</v>
      </c>
      <c r="DV1899">
        <v>0.01</v>
      </c>
      <c r="DW1899">
        <v>0</v>
      </c>
      <c r="DX1899">
        <v>0</v>
      </c>
      <c r="DY1899">
        <v>0.03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.01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.03</v>
      </c>
    </row>
    <row r="1900" spans="1:147" x14ac:dyDescent="0.25">
      <c r="A1900" t="s">
        <v>10006</v>
      </c>
      <c r="B1900" t="s">
        <v>6596</v>
      </c>
      <c r="C1900" t="s">
        <v>6597</v>
      </c>
      <c r="D1900">
        <v>3238</v>
      </c>
      <c r="E1900" t="s">
        <v>6155</v>
      </c>
      <c r="F1900" t="s">
        <v>6156</v>
      </c>
      <c r="G1900" t="s">
        <v>9551</v>
      </c>
      <c r="H1900" t="s">
        <v>6477</v>
      </c>
      <c r="L1900">
        <v>1759</v>
      </c>
      <c r="M1900">
        <v>420</v>
      </c>
      <c r="N1900">
        <v>17.7</v>
      </c>
      <c r="O1900">
        <v>4.4000000000000004</v>
      </c>
      <c r="P1900">
        <v>2.5</v>
      </c>
      <c r="Q1900">
        <v>1.9</v>
      </c>
      <c r="S1900">
        <v>43</v>
      </c>
      <c r="T1900">
        <v>19.8</v>
      </c>
      <c r="U1900">
        <v>18.8</v>
      </c>
      <c r="V1900">
        <v>9</v>
      </c>
      <c r="W1900">
        <v>7.5</v>
      </c>
      <c r="X1900">
        <v>2.1</v>
      </c>
      <c r="Y1900">
        <v>0.2</v>
      </c>
      <c r="Z1900">
        <v>2</v>
      </c>
      <c r="AA1900">
        <v>0</v>
      </c>
      <c r="AB1900">
        <v>55.1</v>
      </c>
      <c r="AC1900">
        <v>45.6</v>
      </c>
      <c r="AD1900">
        <v>9.6</v>
      </c>
      <c r="AE1900">
        <v>0</v>
      </c>
      <c r="AF1900">
        <v>1.6</v>
      </c>
      <c r="AG1900">
        <v>0</v>
      </c>
      <c r="AI1900">
        <v>0.6</v>
      </c>
      <c r="AJ1900">
        <v>60</v>
      </c>
      <c r="AK1900">
        <v>154</v>
      </c>
      <c r="AL1900">
        <v>109</v>
      </c>
      <c r="AM1900">
        <v>22</v>
      </c>
      <c r="AN1900">
        <v>77</v>
      </c>
      <c r="AO1900">
        <v>20</v>
      </c>
      <c r="AP1900">
        <v>1.1000000000000001</v>
      </c>
      <c r="AQ1900">
        <v>0</v>
      </c>
      <c r="AR1900">
        <v>1.1000000000000001</v>
      </c>
      <c r="AS1900">
        <v>0.21</v>
      </c>
      <c r="AT1900">
        <v>5</v>
      </c>
      <c r="AU1900">
        <v>0.56000000000000005</v>
      </c>
      <c r="AV1900">
        <v>9.1</v>
      </c>
      <c r="AW1900">
        <v>162</v>
      </c>
      <c r="AX1900">
        <v>163</v>
      </c>
      <c r="AY1900">
        <v>162</v>
      </c>
      <c r="AZ1900">
        <v>5</v>
      </c>
      <c r="BA1900">
        <v>1</v>
      </c>
      <c r="BB1900">
        <v>76</v>
      </c>
      <c r="BC1900">
        <v>30</v>
      </c>
      <c r="BD1900">
        <v>0</v>
      </c>
      <c r="BE1900">
        <v>0</v>
      </c>
      <c r="BF1900">
        <v>1.5</v>
      </c>
      <c r="BG1900">
        <v>0</v>
      </c>
      <c r="BH1900">
        <v>0.9</v>
      </c>
      <c r="BI1900">
        <v>0.6</v>
      </c>
      <c r="BJ1900">
        <v>4.5</v>
      </c>
      <c r="BK1900">
        <v>4</v>
      </c>
      <c r="BL1900">
        <v>0.1</v>
      </c>
      <c r="BM1900">
        <v>1.3</v>
      </c>
      <c r="BN1900">
        <v>4.7</v>
      </c>
      <c r="BO1900">
        <v>3</v>
      </c>
      <c r="BP1900">
        <v>3</v>
      </c>
      <c r="BR1900">
        <v>0.03</v>
      </c>
      <c r="BS1900">
        <v>0.08</v>
      </c>
      <c r="BT1900">
        <v>3.6999999999999998E-2</v>
      </c>
      <c r="BU1900">
        <v>0.3</v>
      </c>
      <c r="BV1900">
        <v>1</v>
      </c>
      <c r="BW1900">
        <v>0.3</v>
      </c>
      <c r="BX1900">
        <v>14.8</v>
      </c>
      <c r="BY1900">
        <v>14.8</v>
      </c>
      <c r="BZ1900">
        <v>0</v>
      </c>
      <c r="CA1900">
        <v>0</v>
      </c>
      <c r="CB1900">
        <v>0</v>
      </c>
      <c r="CC1900">
        <v>0.01</v>
      </c>
      <c r="CD1900">
        <v>0.03</v>
      </c>
      <c r="CE1900">
        <v>0.02</v>
      </c>
      <c r="CF1900">
        <v>0</v>
      </c>
      <c r="CG1900">
        <v>0.2</v>
      </c>
      <c r="CH1900">
        <v>0</v>
      </c>
      <c r="CI1900">
        <v>0.19</v>
      </c>
      <c r="CJ1900">
        <v>0.01</v>
      </c>
      <c r="CK1900">
        <v>5.94</v>
      </c>
      <c r="CL1900">
        <v>0.02</v>
      </c>
      <c r="CM1900">
        <v>2.4700000000000002</v>
      </c>
      <c r="CN1900">
        <v>0</v>
      </c>
      <c r="CO1900">
        <v>0.1</v>
      </c>
      <c r="CP1900">
        <v>0</v>
      </c>
      <c r="CQ1900">
        <v>0.03</v>
      </c>
      <c r="CR1900">
        <v>0</v>
      </c>
      <c r="CS1900">
        <v>0.03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7.0000000000000007E-2</v>
      </c>
      <c r="DA1900">
        <v>7.31</v>
      </c>
      <c r="DB1900">
        <v>0.06</v>
      </c>
      <c r="DC1900">
        <v>0.01</v>
      </c>
      <c r="DD1900">
        <v>0</v>
      </c>
      <c r="DE1900">
        <v>0</v>
      </c>
      <c r="DF1900">
        <v>1.95</v>
      </c>
      <c r="DG1900">
        <v>0</v>
      </c>
      <c r="DH1900">
        <v>0</v>
      </c>
      <c r="DI1900">
        <v>0</v>
      </c>
      <c r="DJ1900">
        <v>0</v>
      </c>
      <c r="DK1900">
        <v>0.16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.01</v>
      </c>
      <c r="DT1900">
        <v>0.01</v>
      </c>
      <c r="DU1900">
        <v>0</v>
      </c>
      <c r="DV1900">
        <v>0</v>
      </c>
      <c r="DW1900">
        <v>0</v>
      </c>
      <c r="DX1900">
        <v>0</v>
      </c>
      <c r="DY1900">
        <v>0.01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.02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.04</v>
      </c>
    </row>
    <row r="1901" spans="1:147" x14ac:dyDescent="0.25">
      <c r="A1901" t="s">
        <v>10006</v>
      </c>
      <c r="B1901" t="s">
        <v>6596</v>
      </c>
      <c r="C1901" t="s">
        <v>6597</v>
      </c>
      <c r="D1901">
        <v>3239</v>
      </c>
      <c r="E1901" t="s">
        <v>7892</v>
      </c>
      <c r="F1901" t="s">
        <v>7893</v>
      </c>
      <c r="H1901" t="s">
        <v>6477</v>
      </c>
      <c r="L1901">
        <v>1498</v>
      </c>
      <c r="M1901">
        <v>353</v>
      </c>
      <c r="N1901">
        <v>11.8</v>
      </c>
      <c r="O1901">
        <v>5.3</v>
      </c>
      <c r="P1901">
        <v>5.3</v>
      </c>
      <c r="Q1901">
        <v>0</v>
      </c>
      <c r="T1901">
        <v>0.9</v>
      </c>
      <c r="U1901">
        <v>0.6</v>
      </c>
      <c r="V1901">
        <v>0.2</v>
      </c>
      <c r="W1901">
        <v>0.3</v>
      </c>
      <c r="X1901">
        <v>0.1</v>
      </c>
      <c r="Y1901">
        <v>0</v>
      </c>
      <c r="Z1901">
        <v>0.1</v>
      </c>
      <c r="AA1901">
        <v>0</v>
      </c>
      <c r="AB1901">
        <v>79.900000000000006</v>
      </c>
      <c r="AC1901">
        <v>37.6</v>
      </c>
      <c r="AD1901">
        <v>42.4</v>
      </c>
      <c r="AE1901">
        <v>0</v>
      </c>
      <c r="AF1901">
        <v>2.1</v>
      </c>
      <c r="AG1901">
        <v>0</v>
      </c>
      <c r="AJ1901">
        <v>0</v>
      </c>
      <c r="AK1901">
        <v>132</v>
      </c>
      <c r="AL1901">
        <v>132</v>
      </c>
      <c r="AM1901">
        <v>17</v>
      </c>
      <c r="AN1901">
        <v>100</v>
      </c>
      <c r="AO1901">
        <v>16</v>
      </c>
      <c r="AP1901">
        <v>0.7</v>
      </c>
      <c r="AQ1901">
        <v>0</v>
      </c>
      <c r="AR1901">
        <v>0.7</v>
      </c>
      <c r="AS1901">
        <v>0.06</v>
      </c>
      <c r="AT1901">
        <v>3</v>
      </c>
      <c r="AU1901">
        <v>0.65</v>
      </c>
      <c r="AV1901">
        <v>15</v>
      </c>
      <c r="AW1901">
        <v>0</v>
      </c>
      <c r="AX1901">
        <v>1</v>
      </c>
      <c r="AY1901">
        <v>0</v>
      </c>
      <c r="AZ1901">
        <v>4</v>
      </c>
      <c r="BF1901">
        <v>0.1</v>
      </c>
      <c r="BH1901">
        <v>0.1</v>
      </c>
      <c r="BJ1901">
        <v>0.5</v>
      </c>
      <c r="BK1901">
        <v>0.4</v>
      </c>
      <c r="BL1901">
        <v>0.2</v>
      </c>
      <c r="BM1901">
        <v>0.1</v>
      </c>
      <c r="BN1901">
        <v>0.3</v>
      </c>
      <c r="BR1901">
        <v>0.03</v>
      </c>
      <c r="BS1901">
        <v>0.03</v>
      </c>
      <c r="BT1901">
        <v>1.2E-2</v>
      </c>
      <c r="BU1901">
        <v>0</v>
      </c>
      <c r="BW1901">
        <v>0.6</v>
      </c>
      <c r="BX1901">
        <v>6.7</v>
      </c>
      <c r="BY1901">
        <v>6.7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.01</v>
      </c>
      <c r="CJ1901">
        <v>0</v>
      </c>
      <c r="CK1901">
        <v>0.13</v>
      </c>
      <c r="CL1901">
        <v>0</v>
      </c>
      <c r="CM1901">
        <v>0.02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.28999999999999998</v>
      </c>
      <c r="DB1901">
        <v>0.01</v>
      </c>
      <c r="DC1901">
        <v>0</v>
      </c>
      <c r="DD1901">
        <v>0</v>
      </c>
      <c r="DE1901">
        <v>0</v>
      </c>
      <c r="DF1901">
        <v>0.1</v>
      </c>
      <c r="DG1901">
        <v>0</v>
      </c>
      <c r="DH1901">
        <v>0</v>
      </c>
      <c r="DI1901">
        <v>0</v>
      </c>
      <c r="DJ1901">
        <v>0</v>
      </c>
      <c r="DK1901">
        <v>0.02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.01</v>
      </c>
    </row>
    <row r="1902" spans="1:147" x14ac:dyDescent="0.25">
      <c r="A1902" t="s">
        <v>10006</v>
      </c>
      <c r="B1902" t="s">
        <v>6610</v>
      </c>
      <c r="C1902" t="s">
        <v>6611</v>
      </c>
      <c r="D1902">
        <v>3240</v>
      </c>
      <c r="E1902" t="s">
        <v>7894</v>
      </c>
      <c r="F1902" t="s">
        <v>7895</v>
      </c>
      <c r="G1902" t="s">
        <v>9155</v>
      </c>
      <c r="H1902" t="s">
        <v>6477</v>
      </c>
      <c r="I1902" t="s">
        <v>9156</v>
      </c>
      <c r="L1902">
        <v>186</v>
      </c>
      <c r="M1902">
        <v>44</v>
      </c>
      <c r="N1902">
        <v>90.8</v>
      </c>
      <c r="O1902">
        <v>3.4</v>
      </c>
      <c r="P1902">
        <v>0</v>
      </c>
      <c r="Q1902">
        <v>3.4</v>
      </c>
      <c r="T1902">
        <v>1.5</v>
      </c>
      <c r="U1902">
        <v>1.4</v>
      </c>
      <c r="V1902">
        <v>1</v>
      </c>
      <c r="W1902">
        <v>0.3</v>
      </c>
      <c r="X1902">
        <v>0</v>
      </c>
      <c r="Y1902">
        <v>0</v>
      </c>
      <c r="Z1902">
        <v>0</v>
      </c>
      <c r="AA1902">
        <v>0</v>
      </c>
      <c r="AB1902">
        <v>4.4000000000000004</v>
      </c>
      <c r="AC1902">
        <v>4.4000000000000004</v>
      </c>
      <c r="AD1902">
        <v>0</v>
      </c>
      <c r="AE1902">
        <v>0</v>
      </c>
      <c r="AF1902">
        <v>0</v>
      </c>
      <c r="AG1902">
        <v>0</v>
      </c>
      <c r="AH1902">
        <v>0</v>
      </c>
      <c r="AJ1902">
        <v>6</v>
      </c>
      <c r="AK1902">
        <v>45</v>
      </c>
      <c r="AL1902">
        <v>146</v>
      </c>
      <c r="AM1902">
        <v>117</v>
      </c>
      <c r="AN1902">
        <v>87</v>
      </c>
      <c r="AO1902">
        <v>12</v>
      </c>
      <c r="AP1902">
        <v>0</v>
      </c>
      <c r="AQ1902">
        <v>0</v>
      </c>
      <c r="AR1902">
        <v>0</v>
      </c>
      <c r="AS1902">
        <v>0.01</v>
      </c>
      <c r="AT1902">
        <v>1</v>
      </c>
      <c r="AU1902">
        <v>0.41</v>
      </c>
      <c r="AV1902">
        <v>14.9</v>
      </c>
      <c r="AW1902">
        <v>15</v>
      </c>
      <c r="AX1902">
        <v>16</v>
      </c>
      <c r="AY1902">
        <v>15</v>
      </c>
      <c r="AZ1902">
        <v>8</v>
      </c>
      <c r="BA1902">
        <v>0</v>
      </c>
      <c r="BB1902">
        <v>1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.7</v>
      </c>
      <c r="BP1902">
        <v>0.3</v>
      </c>
      <c r="BQ1902">
        <v>0.5</v>
      </c>
      <c r="BR1902">
        <v>0.04</v>
      </c>
      <c r="BS1902">
        <v>0.13</v>
      </c>
      <c r="BT1902">
        <v>3.3000000000000002E-2</v>
      </c>
      <c r="BU1902">
        <v>0.26</v>
      </c>
      <c r="BW1902">
        <v>0.1</v>
      </c>
      <c r="BX1902">
        <v>6.5</v>
      </c>
      <c r="BY1902">
        <v>6.5</v>
      </c>
      <c r="BZ1902">
        <v>0</v>
      </c>
      <c r="CA1902">
        <v>1</v>
      </c>
      <c r="CB1902">
        <v>0.05</v>
      </c>
      <c r="CC1902">
        <v>0.03</v>
      </c>
      <c r="CD1902">
        <v>0.02</v>
      </c>
      <c r="CE1902">
        <v>0.04</v>
      </c>
      <c r="CF1902">
        <v>0</v>
      </c>
      <c r="CG1902">
        <v>0.05</v>
      </c>
      <c r="CH1902">
        <v>0</v>
      </c>
      <c r="CI1902">
        <v>0.16</v>
      </c>
      <c r="CJ1902">
        <v>0.01</v>
      </c>
      <c r="CK1902">
        <v>0.42</v>
      </c>
      <c r="CL1902">
        <v>0.01</v>
      </c>
      <c r="CM1902">
        <v>0.14000000000000001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.03</v>
      </c>
      <c r="CW1902">
        <v>0</v>
      </c>
      <c r="CX1902">
        <v>0</v>
      </c>
      <c r="CY1902">
        <v>0.02</v>
      </c>
      <c r="CZ1902">
        <v>0.02</v>
      </c>
      <c r="DA1902">
        <v>0.27</v>
      </c>
      <c r="DB1902">
        <v>0</v>
      </c>
      <c r="DC1902">
        <v>0</v>
      </c>
      <c r="DD1902">
        <v>0</v>
      </c>
      <c r="DE1902">
        <v>0</v>
      </c>
      <c r="DF1902">
        <v>0.02</v>
      </c>
      <c r="DG1902">
        <v>0</v>
      </c>
      <c r="DH1902">
        <v>0.01</v>
      </c>
      <c r="DI1902">
        <v>0</v>
      </c>
      <c r="DJ1902">
        <v>0</v>
      </c>
      <c r="DK1902">
        <v>0.01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.02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.03</v>
      </c>
    </row>
    <row r="1903" spans="1:147" x14ac:dyDescent="0.25">
      <c r="A1903" t="s">
        <v>10006</v>
      </c>
      <c r="B1903" t="s">
        <v>6636</v>
      </c>
      <c r="C1903" t="s">
        <v>6637</v>
      </c>
      <c r="D1903">
        <v>3241</v>
      </c>
      <c r="E1903" t="s">
        <v>6151</v>
      </c>
      <c r="F1903" t="s">
        <v>6152</v>
      </c>
      <c r="G1903" t="s">
        <v>8739</v>
      </c>
      <c r="H1903" t="s">
        <v>6477</v>
      </c>
      <c r="I1903" t="s">
        <v>8740</v>
      </c>
      <c r="J1903" t="s">
        <v>414</v>
      </c>
      <c r="L1903">
        <v>2564</v>
      </c>
      <c r="M1903">
        <v>623</v>
      </c>
      <c r="N1903">
        <v>28.5</v>
      </c>
      <c r="O1903">
        <v>1.2</v>
      </c>
      <c r="P1903">
        <v>0</v>
      </c>
      <c r="Q1903">
        <v>1.2</v>
      </c>
      <c r="T1903">
        <v>67.7</v>
      </c>
      <c r="U1903">
        <v>63.6</v>
      </c>
      <c r="V1903">
        <v>44.7</v>
      </c>
      <c r="W1903">
        <v>15.1</v>
      </c>
      <c r="X1903">
        <v>2</v>
      </c>
      <c r="Y1903">
        <v>0.5</v>
      </c>
      <c r="Z1903">
        <v>1.1000000000000001</v>
      </c>
      <c r="AA1903">
        <v>1.3</v>
      </c>
      <c r="AB1903">
        <v>2.1</v>
      </c>
      <c r="AC1903">
        <v>1.6</v>
      </c>
      <c r="AD1903">
        <v>0.5</v>
      </c>
      <c r="AE1903">
        <v>0</v>
      </c>
      <c r="AF1903">
        <v>0.5</v>
      </c>
      <c r="AG1903">
        <v>0</v>
      </c>
      <c r="AJ1903">
        <v>221</v>
      </c>
      <c r="AK1903">
        <v>353</v>
      </c>
      <c r="AL1903">
        <v>27</v>
      </c>
      <c r="AM1903">
        <v>17</v>
      </c>
      <c r="AN1903">
        <v>23</v>
      </c>
      <c r="AO1903">
        <v>2</v>
      </c>
      <c r="AP1903">
        <v>0.1</v>
      </c>
      <c r="AQ1903">
        <v>0</v>
      </c>
      <c r="AR1903">
        <v>0.1</v>
      </c>
      <c r="AS1903">
        <v>0.01</v>
      </c>
      <c r="AT1903">
        <v>1</v>
      </c>
      <c r="AU1903">
        <v>0.09</v>
      </c>
      <c r="AV1903">
        <v>1.5</v>
      </c>
      <c r="AW1903">
        <v>731</v>
      </c>
      <c r="AX1903">
        <v>768</v>
      </c>
      <c r="AY1903">
        <v>693</v>
      </c>
      <c r="AZ1903">
        <v>453</v>
      </c>
      <c r="BF1903">
        <v>0.3</v>
      </c>
      <c r="BG1903">
        <v>0.1</v>
      </c>
      <c r="BH1903">
        <v>0.2</v>
      </c>
      <c r="BI1903">
        <v>0</v>
      </c>
      <c r="BJ1903">
        <v>2.8</v>
      </c>
      <c r="BK1903">
        <v>2.8</v>
      </c>
      <c r="BL1903">
        <v>0.1</v>
      </c>
      <c r="BM1903">
        <v>0.1</v>
      </c>
      <c r="BN1903">
        <v>0.1</v>
      </c>
      <c r="BR1903">
        <v>0.01</v>
      </c>
      <c r="BS1903">
        <v>0.03</v>
      </c>
      <c r="BT1903">
        <v>0</v>
      </c>
      <c r="BU1903">
        <v>0.3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2.86</v>
      </c>
      <c r="CC1903">
        <v>1.61</v>
      </c>
      <c r="CD1903">
        <v>0.89</v>
      </c>
      <c r="CE1903">
        <v>1.97</v>
      </c>
      <c r="CF1903">
        <v>0.05</v>
      </c>
      <c r="CG1903">
        <v>2.37</v>
      </c>
      <c r="CH1903">
        <v>0.05</v>
      </c>
      <c r="CI1903">
        <v>7.24</v>
      </c>
      <c r="CJ1903">
        <v>0.72</v>
      </c>
      <c r="CK1903">
        <v>18.989999999999998</v>
      </c>
      <c r="CL1903">
        <v>0.45</v>
      </c>
      <c r="CM1903">
        <v>6.43</v>
      </c>
      <c r="CN1903">
        <v>0.05</v>
      </c>
      <c r="CO1903">
        <v>0.05</v>
      </c>
      <c r="CP1903">
        <v>0</v>
      </c>
      <c r="CQ1903">
        <v>0.05</v>
      </c>
      <c r="CR1903">
        <v>0</v>
      </c>
      <c r="CS1903">
        <v>0</v>
      </c>
      <c r="CT1903">
        <v>0</v>
      </c>
      <c r="CU1903">
        <v>0</v>
      </c>
      <c r="CV1903">
        <v>0.89</v>
      </c>
      <c r="CW1903">
        <v>0.2</v>
      </c>
      <c r="CX1903">
        <v>0.06</v>
      </c>
      <c r="CY1903">
        <v>0.64</v>
      </c>
      <c r="CZ1903">
        <v>1.02</v>
      </c>
      <c r="DA1903">
        <v>13.18</v>
      </c>
      <c r="DB1903">
        <v>0.06</v>
      </c>
      <c r="DC1903">
        <v>0</v>
      </c>
      <c r="DD1903">
        <v>0</v>
      </c>
      <c r="DE1903">
        <v>0</v>
      </c>
      <c r="DF1903">
        <v>0.95</v>
      </c>
      <c r="DG1903">
        <v>0</v>
      </c>
      <c r="DH1903">
        <v>0</v>
      </c>
      <c r="DI1903">
        <v>0</v>
      </c>
      <c r="DJ1903">
        <v>0</v>
      </c>
      <c r="DK1903">
        <v>0.38</v>
      </c>
      <c r="DL1903">
        <v>0</v>
      </c>
      <c r="DM1903">
        <v>0</v>
      </c>
      <c r="DN1903">
        <v>0</v>
      </c>
      <c r="DO1903">
        <v>0</v>
      </c>
      <c r="DP1903">
        <v>0.06</v>
      </c>
      <c r="DQ1903">
        <v>0</v>
      </c>
      <c r="DR1903">
        <v>0.06</v>
      </c>
      <c r="DS1903">
        <v>0</v>
      </c>
      <c r="DT1903">
        <v>0.06</v>
      </c>
      <c r="DU1903">
        <v>0</v>
      </c>
      <c r="DV1903">
        <v>0</v>
      </c>
      <c r="DW1903">
        <v>0</v>
      </c>
      <c r="DX1903">
        <v>0</v>
      </c>
      <c r="DY1903">
        <v>0.06</v>
      </c>
      <c r="DZ1903">
        <v>0</v>
      </c>
      <c r="EA1903">
        <v>0.06</v>
      </c>
      <c r="EB1903">
        <v>0</v>
      </c>
      <c r="EC1903">
        <v>0</v>
      </c>
      <c r="ED1903">
        <v>0.38</v>
      </c>
      <c r="EE1903">
        <v>0</v>
      </c>
      <c r="EF1903">
        <v>0</v>
      </c>
      <c r="EG1903">
        <v>0</v>
      </c>
      <c r="EH1903">
        <v>0</v>
      </c>
      <c r="EI1903">
        <v>1.28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.13</v>
      </c>
    </row>
    <row r="1904" spans="1:147" x14ac:dyDescent="0.25">
      <c r="A1904" t="s">
        <v>10006</v>
      </c>
      <c r="B1904" t="s">
        <v>6664</v>
      </c>
      <c r="C1904" t="s">
        <v>6665</v>
      </c>
      <c r="D1904">
        <v>3242</v>
      </c>
      <c r="E1904" t="s">
        <v>7896</v>
      </c>
      <c r="F1904" t="s">
        <v>7897</v>
      </c>
      <c r="G1904" t="s">
        <v>9854</v>
      </c>
      <c r="H1904" t="s">
        <v>6477</v>
      </c>
      <c r="J1904" t="s">
        <v>9855</v>
      </c>
      <c r="L1904">
        <v>1224</v>
      </c>
      <c r="M1904">
        <v>288</v>
      </c>
      <c r="N1904">
        <v>28</v>
      </c>
      <c r="O1904">
        <v>0</v>
      </c>
      <c r="P1904">
        <v>0</v>
      </c>
      <c r="Q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72</v>
      </c>
      <c r="AC1904">
        <v>72</v>
      </c>
      <c r="AD1904">
        <v>0</v>
      </c>
      <c r="AE1904">
        <v>0</v>
      </c>
      <c r="AF1904">
        <v>0</v>
      </c>
      <c r="AG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P1904">
        <v>0</v>
      </c>
      <c r="AQ1904">
        <v>0</v>
      </c>
      <c r="AR1904">
        <v>0</v>
      </c>
      <c r="AS1904">
        <v>0.06</v>
      </c>
      <c r="AT1904">
        <v>0</v>
      </c>
      <c r="AU1904">
        <v>0.1</v>
      </c>
      <c r="AV1904">
        <v>0</v>
      </c>
      <c r="AW1904">
        <v>0</v>
      </c>
      <c r="AX1904">
        <v>0</v>
      </c>
      <c r="AY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R1904">
        <v>0</v>
      </c>
      <c r="BS1904">
        <v>0</v>
      </c>
      <c r="BT1904">
        <v>0</v>
      </c>
      <c r="BU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</row>
    <row r="1905" spans="1:147" x14ac:dyDescent="0.25">
      <c r="A1905" t="s">
        <v>10006</v>
      </c>
      <c r="B1905" t="s">
        <v>6636</v>
      </c>
      <c r="C1905" t="s">
        <v>6637</v>
      </c>
      <c r="D1905">
        <v>3243</v>
      </c>
      <c r="E1905" t="s">
        <v>5743</v>
      </c>
      <c r="F1905" t="s">
        <v>5744</v>
      </c>
      <c r="G1905" t="s">
        <v>8741</v>
      </c>
      <c r="H1905" t="s">
        <v>6477</v>
      </c>
      <c r="L1905">
        <v>3665</v>
      </c>
      <c r="M1905">
        <v>892</v>
      </c>
      <c r="N1905">
        <v>0</v>
      </c>
      <c r="O1905">
        <v>0</v>
      </c>
      <c r="P1905">
        <v>0</v>
      </c>
      <c r="Q1905">
        <v>0</v>
      </c>
      <c r="S1905">
        <v>0</v>
      </c>
      <c r="T1905">
        <v>99.1</v>
      </c>
      <c r="U1905">
        <v>90.4</v>
      </c>
      <c r="V1905">
        <v>83.7</v>
      </c>
      <c r="W1905">
        <v>5.2</v>
      </c>
      <c r="X1905">
        <v>1.3</v>
      </c>
      <c r="Y1905">
        <v>0</v>
      </c>
      <c r="Z1905">
        <v>1.3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I1905">
        <v>0</v>
      </c>
      <c r="AJ1905">
        <v>0</v>
      </c>
      <c r="AK1905">
        <v>0</v>
      </c>
      <c r="AL1905">
        <v>0</v>
      </c>
      <c r="AM1905">
        <v>1</v>
      </c>
      <c r="AN1905">
        <v>0</v>
      </c>
      <c r="AO1905">
        <v>0</v>
      </c>
      <c r="AP1905">
        <v>0.1</v>
      </c>
      <c r="AQ1905">
        <v>0</v>
      </c>
      <c r="AR1905">
        <v>0.1</v>
      </c>
      <c r="AS1905">
        <v>0</v>
      </c>
      <c r="AT1905">
        <v>0</v>
      </c>
      <c r="AU1905">
        <v>0.02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.4</v>
      </c>
      <c r="BK1905">
        <v>0.1</v>
      </c>
      <c r="BL1905">
        <v>0.6</v>
      </c>
      <c r="BM1905">
        <v>0.2</v>
      </c>
      <c r="BN1905">
        <v>0</v>
      </c>
      <c r="BO1905">
        <v>0.6</v>
      </c>
      <c r="BP1905">
        <v>0.6</v>
      </c>
      <c r="BR1905">
        <v>0</v>
      </c>
      <c r="BS1905">
        <v>0</v>
      </c>
      <c r="BT1905">
        <v>0</v>
      </c>
      <c r="BU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.72</v>
      </c>
      <c r="CD1905">
        <v>7.69</v>
      </c>
      <c r="CE1905">
        <v>5.61</v>
      </c>
      <c r="CF1905">
        <v>0</v>
      </c>
      <c r="CG1905">
        <v>43.77</v>
      </c>
      <c r="CH1905">
        <v>0</v>
      </c>
      <c r="CI1905">
        <v>16.010000000000002</v>
      </c>
      <c r="CJ1905">
        <v>0</v>
      </c>
      <c r="CK1905">
        <v>7.6</v>
      </c>
      <c r="CL1905">
        <v>0</v>
      </c>
      <c r="CM1905">
        <v>2.2599999999999998</v>
      </c>
      <c r="CN1905">
        <v>0</v>
      </c>
      <c r="CO1905">
        <v>0.09</v>
      </c>
      <c r="CP1905">
        <v>0</v>
      </c>
      <c r="CQ1905">
        <v>0</v>
      </c>
      <c r="CR1905">
        <v>0</v>
      </c>
      <c r="CS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5.25</v>
      </c>
      <c r="DB1905">
        <v>0</v>
      </c>
      <c r="DC1905">
        <v>0</v>
      </c>
      <c r="DD1905">
        <v>0</v>
      </c>
      <c r="DF1905">
        <v>1.27</v>
      </c>
      <c r="DK1905">
        <v>0</v>
      </c>
      <c r="DL1905">
        <v>0</v>
      </c>
      <c r="DM1905">
        <v>0</v>
      </c>
      <c r="DN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V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G1905">
        <v>0</v>
      </c>
      <c r="EH1905">
        <v>0</v>
      </c>
      <c r="EI1905">
        <v>0</v>
      </c>
      <c r="EJ1905">
        <v>0</v>
      </c>
      <c r="EL1905">
        <v>0</v>
      </c>
      <c r="EN1905">
        <v>0</v>
      </c>
      <c r="EQ1905">
        <v>0.18</v>
      </c>
    </row>
    <row r="1906" spans="1:147" x14ac:dyDescent="0.25">
      <c r="A1906" t="s">
        <v>10006</v>
      </c>
      <c r="B1906" t="s">
        <v>6664</v>
      </c>
      <c r="C1906" t="s">
        <v>6665</v>
      </c>
      <c r="D1906">
        <v>3244</v>
      </c>
      <c r="E1906" t="s">
        <v>7898</v>
      </c>
      <c r="F1906" t="s">
        <v>7899</v>
      </c>
      <c r="H1906" t="s">
        <v>6477</v>
      </c>
      <c r="I1906" t="s">
        <v>9856</v>
      </c>
      <c r="L1906">
        <v>1831</v>
      </c>
      <c r="M1906">
        <v>435</v>
      </c>
      <c r="N1906">
        <v>11</v>
      </c>
      <c r="O1906">
        <v>1.9</v>
      </c>
      <c r="P1906">
        <v>0</v>
      </c>
      <c r="Q1906">
        <v>1.9</v>
      </c>
      <c r="T1906">
        <v>16</v>
      </c>
      <c r="U1906">
        <v>15.4</v>
      </c>
      <c r="V1906">
        <v>3.1</v>
      </c>
      <c r="W1906">
        <v>7.1</v>
      </c>
      <c r="X1906">
        <v>5.2</v>
      </c>
      <c r="Y1906">
        <v>0.5</v>
      </c>
      <c r="Z1906">
        <v>4.5999999999999996</v>
      </c>
      <c r="AA1906">
        <v>0</v>
      </c>
      <c r="AB1906">
        <v>70.8</v>
      </c>
      <c r="AC1906">
        <v>63.8</v>
      </c>
      <c r="AD1906">
        <v>7</v>
      </c>
      <c r="AE1906">
        <v>0</v>
      </c>
      <c r="AF1906">
        <v>0.3</v>
      </c>
      <c r="AG1906">
        <v>0</v>
      </c>
      <c r="AK1906">
        <v>206</v>
      </c>
      <c r="AL1906">
        <v>153</v>
      </c>
      <c r="AM1906">
        <v>126</v>
      </c>
      <c r="AN1906">
        <v>105</v>
      </c>
      <c r="AO1906">
        <v>13</v>
      </c>
      <c r="AP1906">
        <v>0.2</v>
      </c>
      <c r="AQ1906">
        <v>0</v>
      </c>
      <c r="AR1906">
        <v>0.2</v>
      </c>
      <c r="AS1906">
        <v>0.09</v>
      </c>
      <c r="AT1906">
        <v>1</v>
      </c>
      <c r="AU1906">
        <v>0.5</v>
      </c>
      <c r="AV1906">
        <v>15</v>
      </c>
      <c r="AW1906">
        <v>0</v>
      </c>
      <c r="AX1906">
        <v>0</v>
      </c>
      <c r="AY1906">
        <v>0</v>
      </c>
      <c r="BF1906">
        <v>0</v>
      </c>
      <c r="BG1906">
        <v>0</v>
      </c>
      <c r="BH1906">
        <v>0</v>
      </c>
      <c r="BI1906">
        <v>0</v>
      </c>
      <c r="BJ1906">
        <v>0.3</v>
      </c>
      <c r="BR1906">
        <v>0.02</v>
      </c>
      <c r="BS1906">
        <v>0.17</v>
      </c>
      <c r="BT1906">
        <v>0.03</v>
      </c>
      <c r="BU1906">
        <v>0.3</v>
      </c>
      <c r="BW1906">
        <v>0.1</v>
      </c>
      <c r="BX1906">
        <v>4</v>
      </c>
      <c r="BY1906">
        <v>4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.01</v>
      </c>
      <c r="CH1906">
        <v>0</v>
      </c>
      <c r="CI1906">
        <v>0.04</v>
      </c>
      <c r="CJ1906">
        <v>0</v>
      </c>
      <c r="CK1906">
        <v>2.39</v>
      </c>
      <c r="CL1906">
        <v>0.01</v>
      </c>
      <c r="CM1906">
        <v>0.52</v>
      </c>
      <c r="CN1906">
        <v>0</v>
      </c>
      <c r="CO1906">
        <v>0.06</v>
      </c>
      <c r="CP1906">
        <v>0</v>
      </c>
      <c r="CQ1906">
        <v>0.05</v>
      </c>
      <c r="CR1906">
        <v>0</v>
      </c>
      <c r="CS1906">
        <v>0.02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.05</v>
      </c>
      <c r="DA1906">
        <v>6.94</v>
      </c>
      <c r="DB1906">
        <v>0.06</v>
      </c>
      <c r="DC1906">
        <v>0</v>
      </c>
      <c r="DD1906">
        <v>0</v>
      </c>
      <c r="DE1906">
        <v>0</v>
      </c>
      <c r="DF1906">
        <v>4.6399999999999997</v>
      </c>
      <c r="DG1906">
        <v>0</v>
      </c>
      <c r="DH1906">
        <v>0</v>
      </c>
      <c r="DI1906">
        <v>0</v>
      </c>
      <c r="DJ1906">
        <v>0</v>
      </c>
      <c r="DK1906">
        <v>0.52</v>
      </c>
      <c r="DL1906">
        <v>0</v>
      </c>
      <c r="DM1906">
        <v>0</v>
      </c>
      <c r="DN1906">
        <v>0.01</v>
      </c>
      <c r="DO1906">
        <v>0</v>
      </c>
      <c r="DP1906">
        <v>0</v>
      </c>
      <c r="DQ1906">
        <v>0</v>
      </c>
      <c r="DR1906">
        <v>0</v>
      </c>
      <c r="DS1906">
        <v>0.01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.01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.01</v>
      </c>
      <c r="EM1906">
        <v>0</v>
      </c>
      <c r="EN1906">
        <v>0</v>
      </c>
      <c r="EO1906">
        <v>0</v>
      </c>
      <c r="EP1906">
        <v>0</v>
      </c>
    </row>
    <row r="1907" spans="1:147" x14ac:dyDescent="0.25">
      <c r="A1907" t="s">
        <v>10006</v>
      </c>
      <c r="B1907" t="s">
        <v>6664</v>
      </c>
      <c r="C1907" t="s">
        <v>6665</v>
      </c>
      <c r="D1907">
        <v>3245</v>
      </c>
      <c r="E1907" t="s">
        <v>6157</v>
      </c>
      <c r="F1907" t="s">
        <v>6158</v>
      </c>
      <c r="H1907" t="s">
        <v>6477</v>
      </c>
      <c r="L1907">
        <v>1704</v>
      </c>
      <c r="M1907">
        <v>402</v>
      </c>
      <c r="N1907">
        <v>1.4</v>
      </c>
      <c r="O1907">
        <v>2</v>
      </c>
      <c r="P1907">
        <v>2</v>
      </c>
      <c r="Q1907">
        <v>0</v>
      </c>
      <c r="T1907">
        <v>2.4</v>
      </c>
      <c r="U1907">
        <v>2</v>
      </c>
      <c r="V1907">
        <v>0.1</v>
      </c>
      <c r="W1907">
        <v>1.5</v>
      </c>
      <c r="X1907">
        <v>0.5</v>
      </c>
      <c r="Y1907">
        <v>0</v>
      </c>
      <c r="Z1907">
        <v>0.5</v>
      </c>
      <c r="AA1907">
        <v>0</v>
      </c>
      <c r="AB1907">
        <v>92</v>
      </c>
      <c r="AC1907">
        <v>79</v>
      </c>
      <c r="AD1907">
        <v>13</v>
      </c>
      <c r="AE1907">
        <v>0</v>
      </c>
      <c r="AF1907">
        <v>2.2000000000000002</v>
      </c>
      <c r="AG1907">
        <v>0</v>
      </c>
      <c r="AJ1907">
        <v>0</v>
      </c>
      <c r="AK1907">
        <v>7</v>
      </c>
      <c r="AL1907">
        <v>219</v>
      </c>
      <c r="AM1907">
        <v>97</v>
      </c>
      <c r="AN1907">
        <v>66</v>
      </c>
      <c r="AO1907">
        <v>27</v>
      </c>
      <c r="AP1907">
        <v>5.6</v>
      </c>
      <c r="AQ1907">
        <v>0</v>
      </c>
      <c r="AR1907">
        <v>5.6</v>
      </c>
      <c r="AS1907">
        <v>0.15</v>
      </c>
      <c r="AT1907">
        <v>1</v>
      </c>
      <c r="AU1907">
        <v>0.8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R1907">
        <v>0.05</v>
      </c>
      <c r="BS1907">
        <v>0.04</v>
      </c>
      <c r="BT1907">
        <v>9.8000000000000004E-2</v>
      </c>
      <c r="BU1907">
        <v>0</v>
      </c>
      <c r="BW1907">
        <v>0.5</v>
      </c>
      <c r="BX1907">
        <v>1.5</v>
      </c>
      <c r="BY1907">
        <v>1.5</v>
      </c>
      <c r="BZ1907">
        <v>0</v>
      </c>
      <c r="CA1907">
        <v>3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.09</v>
      </c>
      <c r="CW1907">
        <v>0</v>
      </c>
      <c r="CX1907">
        <v>0</v>
      </c>
      <c r="CY1907">
        <v>0</v>
      </c>
      <c r="CZ1907">
        <v>0</v>
      </c>
      <c r="DA1907">
        <v>1.47</v>
      </c>
      <c r="DB1907">
        <v>0</v>
      </c>
      <c r="DC1907">
        <v>0</v>
      </c>
      <c r="DD1907">
        <v>0</v>
      </c>
      <c r="DF1907">
        <v>0.47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L1907">
        <v>0</v>
      </c>
      <c r="EM1907">
        <v>0</v>
      </c>
      <c r="EN1907">
        <v>0</v>
      </c>
      <c r="EO1907">
        <v>0</v>
      </c>
      <c r="EQ1907">
        <v>0</v>
      </c>
    </row>
    <row r="1908" spans="1:147" x14ac:dyDescent="0.25">
      <c r="A1908" t="s">
        <v>10006</v>
      </c>
      <c r="B1908" t="s">
        <v>6664</v>
      </c>
      <c r="C1908" t="s">
        <v>6665</v>
      </c>
      <c r="D1908">
        <v>3246</v>
      </c>
      <c r="E1908" t="s">
        <v>6161</v>
      </c>
      <c r="F1908" t="s">
        <v>6162</v>
      </c>
      <c r="G1908" t="s">
        <v>9857</v>
      </c>
      <c r="H1908" t="s">
        <v>6477</v>
      </c>
      <c r="I1908" t="s">
        <v>9858</v>
      </c>
      <c r="L1908">
        <v>1893</v>
      </c>
      <c r="M1908">
        <v>450</v>
      </c>
      <c r="N1908">
        <v>3.7</v>
      </c>
      <c r="O1908">
        <v>3.2</v>
      </c>
      <c r="P1908">
        <v>2.9</v>
      </c>
      <c r="Q1908">
        <v>0.2</v>
      </c>
      <c r="T1908">
        <v>14.4</v>
      </c>
      <c r="U1908">
        <v>13.8</v>
      </c>
      <c r="V1908">
        <v>9</v>
      </c>
      <c r="W1908">
        <v>4.5999999999999996</v>
      </c>
      <c r="X1908">
        <v>0.4</v>
      </c>
      <c r="Y1908">
        <v>0</v>
      </c>
      <c r="Z1908">
        <v>0.4</v>
      </c>
      <c r="AA1908">
        <v>0</v>
      </c>
      <c r="AB1908">
        <v>75.2</v>
      </c>
      <c r="AC1908">
        <v>71.8</v>
      </c>
      <c r="AD1908">
        <v>3.4</v>
      </c>
      <c r="AE1908">
        <v>0</v>
      </c>
      <c r="AF1908">
        <v>3.5</v>
      </c>
      <c r="AG1908">
        <v>0</v>
      </c>
      <c r="AJ1908">
        <v>0</v>
      </c>
      <c r="AK1908">
        <v>34</v>
      </c>
      <c r="AL1908">
        <v>493</v>
      </c>
      <c r="AM1908">
        <v>72</v>
      </c>
      <c r="AN1908">
        <v>164</v>
      </c>
      <c r="AO1908">
        <v>87</v>
      </c>
      <c r="AP1908">
        <v>6.2</v>
      </c>
      <c r="AQ1908">
        <v>0</v>
      </c>
      <c r="AR1908">
        <v>6.2</v>
      </c>
      <c r="AS1908">
        <v>0.77</v>
      </c>
      <c r="AT1908">
        <v>4</v>
      </c>
      <c r="AU1908">
        <v>0.49</v>
      </c>
      <c r="AV1908">
        <v>9.8000000000000007</v>
      </c>
      <c r="AW1908">
        <v>29</v>
      </c>
      <c r="AX1908">
        <v>30</v>
      </c>
      <c r="AY1908">
        <v>28</v>
      </c>
      <c r="AZ1908">
        <v>14</v>
      </c>
      <c r="BA1908">
        <v>3</v>
      </c>
      <c r="BB1908">
        <v>29</v>
      </c>
      <c r="BC1908">
        <v>4</v>
      </c>
      <c r="BD1908">
        <v>0</v>
      </c>
      <c r="BE1908">
        <v>0</v>
      </c>
      <c r="BF1908">
        <v>0</v>
      </c>
      <c r="BG1908">
        <v>0</v>
      </c>
      <c r="BH1908">
        <v>0</v>
      </c>
      <c r="BJ1908">
        <v>1</v>
      </c>
      <c r="BK1908">
        <v>0.5</v>
      </c>
      <c r="BL1908">
        <v>0</v>
      </c>
      <c r="BM1908">
        <v>0.2</v>
      </c>
      <c r="BN1908">
        <v>4.8</v>
      </c>
      <c r="BR1908">
        <v>0.06</v>
      </c>
      <c r="BS1908">
        <v>0.17</v>
      </c>
      <c r="BT1908">
        <v>0.04</v>
      </c>
      <c r="BU1908">
        <v>0.44</v>
      </c>
      <c r="BW1908">
        <v>0.1</v>
      </c>
      <c r="BX1908">
        <v>14.2</v>
      </c>
      <c r="BY1908">
        <v>14.2</v>
      </c>
      <c r="BZ1908">
        <v>0</v>
      </c>
      <c r="CA1908">
        <v>0</v>
      </c>
      <c r="CB1908">
        <v>0.05</v>
      </c>
      <c r="CC1908">
        <v>0.03</v>
      </c>
      <c r="CD1908">
        <v>0.01</v>
      </c>
      <c r="CE1908">
        <v>0.03</v>
      </c>
      <c r="CF1908">
        <v>0</v>
      </c>
      <c r="CG1908">
        <v>0.03</v>
      </c>
      <c r="CH1908">
        <v>0</v>
      </c>
      <c r="CI1908">
        <v>0.14000000000000001</v>
      </c>
      <c r="CJ1908">
        <v>0.01</v>
      </c>
      <c r="CK1908">
        <v>3.68</v>
      </c>
      <c r="CL1908">
        <v>0.04</v>
      </c>
      <c r="CM1908">
        <v>4.8</v>
      </c>
      <c r="CN1908">
        <v>0.02</v>
      </c>
      <c r="CO1908">
        <v>0.12</v>
      </c>
      <c r="CP1908">
        <v>0</v>
      </c>
      <c r="CQ1908">
        <v>0.01</v>
      </c>
      <c r="CR1908">
        <v>0</v>
      </c>
      <c r="CS1908">
        <v>0.0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.01</v>
      </c>
      <c r="CZ1908">
        <v>0.04</v>
      </c>
      <c r="DA1908">
        <v>4.55</v>
      </c>
      <c r="DB1908">
        <v>0.01</v>
      </c>
      <c r="DC1908">
        <v>0</v>
      </c>
      <c r="DD1908">
        <v>0</v>
      </c>
      <c r="DE1908">
        <v>0</v>
      </c>
      <c r="DF1908">
        <v>0.43</v>
      </c>
      <c r="DG1908">
        <v>0</v>
      </c>
      <c r="DH1908">
        <v>0</v>
      </c>
      <c r="DI1908">
        <v>0</v>
      </c>
      <c r="DJ1908">
        <v>0</v>
      </c>
      <c r="DK1908">
        <v>0.02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.01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.08</v>
      </c>
    </row>
    <row r="1909" spans="1:147" x14ac:dyDescent="0.25">
      <c r="A1909" t="s">
        <v>10006</v>
      </c>
      <c r="B1909" t="s">
        <v>6668</v>
      </c>
      <c r="C1909" t="s">
        <v>6669</v>
      </c>
      <c r="D1909">
        <v>3247</v>
      </c>
      <c r="E1909" t="s">
        <v>7900</v>
      </c>
      <c r="F1909" t="s">
        <v>7901</v>
      </c>
      <c r="G1909" t="s">
        <v>9379</v>
      </c>
      <c r="H1909" t="s">
        <v>6477</v>
      </c>
      <c r="I1909" t="s">
        <v>9380</v>
      </c>
      <c r="L1909">
        <v>397</v>
      </c>
      <c r="M1909">
        <v>94</v>
      </c>
      <c r="N1909">
        <v>76.599999999999994</v>
      </c>
      <c r="O1909">
        <v>0.1</v>
      </c>
      <c r="P1909">
        <v>0.1</v>
      </c>
      <c r="Q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23.3</v>
      </c>
      <c r="AC1909">
        <v>23.2</v>
      </c>
      <c r="AD1909">
        <v>0.1</v>
      </c>
      <c r="AE1909">
        <v>0</v>
      </c>
      <c r="AF1909">
        <v>0</v>
      </c>
      <c r="AG1909">
        <v>0</v>
      </c>
      <c r="AJ1909">
        <v>0</v>
      </c>
      <c r="AK1909">
        <v>3</v>
      </c>
      <c r="AL1909">
        <v>80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0.01</v>
      </c>
      <c r="AT1909">
        <v>0</v>
      </c>
      <c r="AU1909">
        <v>0.05</v>
      </c>
      <c r="AW1909">
        <v>0</v>
      </c>
      <c r="AX1909">
        <v>0</v>
      </c>
      <c r="AY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R1909">
        <v>0</v>
      </c>
      <c r="BS1909">
        <v>0</v>
      </c>
      <c r="BT1909">
        <v>0</v>
      </c>
      <c r="BU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</row>
    <row r="1910" spans="1:147" x14ac:dyDescent="0.25">
      <c r="A1910" t="s">
        <v>10006</v>
      </c>
      <c r="B1910" t="s">
        <v>6668</v>
      </c>
      <c r="C1910" t="s">
        <v>6669</v>
      </c>
      <c r="D1910">
        <v>3248</v>
      </c>
      <c r="E1910" t="s">
        <v>7902</v>
      </c>
      <c r="F1910" t="s">
        <v>7903</v>
      </c>
      <c r="G1910" t="s">
        <v>9381</v>
      </c>
      <c r="H1910" t="s">
        <v>6477</v>
      </c>
      <c r="I1910" t="s">
        <v>9382</v>
      </c>
      <c r="K1910" t="s">
        <v>420</v>
      </c>
      <c r="L1910">
        <v>1013</v>
      </c>
      <c r="M1910">
        <v>238</v>
      </c>
      <c r="N1910">
        <v>40.4</v>
      </c>
      <c r="O1910">
        <v>0</v>
      </c>
      <c r="P1910">
        <v>0</v>
      </c>
      <c r="Q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59.6</v>
      </c>
      <c r="AC1910">
        <v>59.3</v>
      </c>
      <c r="AD1910">
        <v>0.3</v>
      </c>
      <c r="AE1910">
        <v>0</v>
      </c>
      <c r="AF1910">
        <v>0</v>
      </c>
      <c r="AG1910">
        <v>0</v>
      </c>
      <c r="AJ1910">
        <v>0</v>
      </c>
      <c r="AK1910">
        <v>3</v>
      </c>
      <c r="AL1910">
        <v>80</v>
      </c>
      <c r="AM1910">
        <v>0</v>
      </c>
      <c r="AN1910">
        <v>0</v>
      </c>
      <c r="AO1910">
        <v>4</v>
      </c>
      <c r="AP1910">
        <v>0</v>
      </c>
      <c r="AQ1910">
        <v>0</v>
      </c>
      <c r="AR1910">
        <v>0</v>
      </c>
      <c r="AS1910">
        <v>0.01</v>
      </c>
      <c r="AT1910">
        <v>0</v>
      </c>
      <c r="AU1910">
        <v>0.05</v>
      </c>
      <c r="AW1910">
        <v>0</v>
      </c>
      <c r="AX1910">
        <v>0</v>
      </c>
      <c r="AY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R1910">
        <v>0</v>
      </c>
      <c r="BS1910">
        <v>0</v>
      </c>
      <c r="BT1910">
        <v>0</v>
      </c>
      <c r="BU1910">
        <v>0</v>
      </c>
      <c r="BW1910">
        <v>0</v>
      </c>
      <c r="BX1910">
        <v>0</v>
      </c>
      <c r="BY1910">
        <v>0</v>
      </c>
      <c r="BZ1910">
        <v>0</v>
      </c>
      <c r="CA1910">
        <v>48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</row>
    <row r="1911" spans="1:147" x14ac:dyDescent="0.25">
      <c r="A1911" t="s">
        <v>10006</v>
      </c>
      <c r="B1911" t="s">
        <v>6664</v>
      </c>
      <c r="C1911" t="s">
        <v>6665</v>
      </c>
      <c r="D1911">
        <v>3249</v>
      </c>
      <c r="E1911" t="s">
        <v>7904</v>
      </c>
      <c r="F1911" t="s">
        <v>7905</v>
      </c>
      <c r="H1911" t="s">
        <v>6477</v>
      </c>
      <c r="I1911" t="s">
        <v>9859</v>
      </c>
      <c r="L1911">
        <v>1643</v>
      </c>
      <c r="M1911">
        <v>387</v>
      </c>
      <c r="N1911">
        <v>5.6</v>
      </c>
      <c r="O1911">
        <v>0</v>
      </c>
      <c r="P1911">
        <v>0</v>
      </c>
      <c r="Q1911">
        <v>0</v>
      </c>
      <c r="T1911">
        <v>1.9</v>
      </c>
      <c r="U1911">
        <v>1.8</v>
      </c>
      <c r="V1911">
        <v>1.7</v>
      </c>
      <c r="W1911">
        <v>0.1</v>
      </c>
      <c r="X1911">
        <v>0</v>
      </c>
      <c r="Y1911">
        <v>0</v>
      </c>
      <c r="Z1911">
        <v>0</v>
      </c>
      <c r="AA1911">
        <v>0</v>
      </c>
      <c r="AB1911">
        <v>92.5</v>
      </c>
      <c r="AC1911">
        <v>69</v>
      </c>
      <c r="AD1911">
        <v>23.5</v>
      </c>
      <c r="AE1911">
        <v>0</v>
      </c>
      <c r="AF1911">
        <v>0</v>
      </c>
      <c r="AG1911">
        <v>0</v>
      </c>
      <c r="AJ1911">
        <v>0</v>
      </c>
      <c r="AK1911">
        <v>40</v>
      </c>
      <c r="AL1911">
        <v>5</v>
      </c>
      <c r="AM1911">
        <v>4</v>
      </c>
      <c r="AN1911">
        <v>3</v>
      </c>
      <c r="AO1911">
        <v>2</v>
      </c>
      <c r="AP1911">
        <v>0.2</v>
      </c>
      <c r="AQ1911">
        <v>0</v>
      </c>
      <c r="AR1911">
        <v>0.2</v>
      </c>
      <c r="AS1911">
        <v>0.05</v>
      </c>
      <c r="AT1911">
        <v>0</v>
      </c>
      <c r="AU1911">
        <v>0.04</v>
      </c>
      <c r="AV1911">
        <v>0</v>
      </c>
      <c r="AW1911">
        <v>0</v>
      </c>
      <c r="AX1911">
        <v>0</v>
      </c>
      <c r="AY1911">
        <v>0</v>
      </c>
      <c r="AZ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R1911">
        <v>0</v>
      </c>
      <c r="BS1911">
        <v>0</v>
      </c>
      <c r="BT1911">
        <v>0</v>
      </c>
      <c r="BU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.02</v>
      </c>
      <c r="CD1911">
        <v>0.16</v>
      </c>
      <c r="CE1911">
        <v>0.11</v>
      </c>
      <c r="CF1911">
        <v>0</v>
      </c>
      <c r="CG1911">
        <v>0.88</v>
      </c>
      <c r="CH1911">
        <v>0</v>
      </c>
      <c r="CI1911">
        <v>0.32</v>
      </c>
      <c r="CJ1911">
        <v>0</v>
      </c>
      <c r="CK1911">
        <v>0.15</v>
      </c>
      <c r="CL1911">
        <v>0</v>
      </c>
      <c r="CM1911">
        <v>0.05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.11</v>
      </c>
      <c r="DB1911">
        <v>0</v>
      </c>
      <c r="DC1911">
        <v>0</v>
      </c>
      <c r="DD1911">
        <v>0</v>
      </c>
      <c r="DE1911">
        <v>0</v>
      </c>
      <c r="DF1911">
        <v>0.03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</row>
    <row r="1912" spans="1:147" x14ac:dyDescent="0.25">
      <c r="A1912" t="s">
        <v>10006</v>
      </c>
      <c r="B1912" t="s">
        <v>6483</v>
      </c>
      <c r="C1912" t="s">
        <v>6484</v>
      </c>
      <c r="D1912">
        <v>3250</v>
      </c>
      <c r="E1912" t="s">
        <v>6165</v>
      </c>
      <c r="F1912" t="s">
        <v>6166</v>
      </c>
      <c r="G1912" t="s">
        <v>10359</v>
      </c>
      <c r="H1912" t="s">
        <v>6477</v>
      </c>
      <c r="L1912">
        <v>606</v>
      </c>
      <c r="M1912">
        <v>143</v>
      </c>
      <c r="N1912">
        <v>65</v>
      </c>
      <c r="O1912">
        <v>3.6</v>
      </c>
      <c r="P1912">
        <v>3.6</v>
      </c>
      <c r="Q1912">
        <v>0</v>
      </c>
      <c r="T1912">
        <v>1</v>
      </c>
      <c r="U1912">
        <v>0.7</v>
      </c>
      <c r="V1912">
        <v>0.1</v>
      </c>
      <c r="W1912">
        <v>0.1</v>
      </c>
      <c r="X1912">
        <v>0.4</v>
      </c>
      <c r="Y1912">
        <v>0</v>
      </c>
      <c r="Z1912">
        <v>0.4</v>
      </c>
      <c r="AA1912">
        <v>0</v>
      </c>
      <c r="AB1912">
        <v>29.5</v>
      </c>
      <c r="AC1912">
        <v>0.2</v>
      </c>
      <c r="AD1912">
        <v>29.3</v>
      </c>
      <c r="AE1912">
        <v>0</v>
      </c>
      <c r="AF1912">
        <v>0.9</v>
      </c>
      <c r="AG1912">
        <v>0</v>
      </c>
      <c r="AJ1912">
        <v>0</v>
      </c>
      <c r="AK1912">
        <v>21</v>
      </c>
      <c r="AL1912">
        <v>37</v>
      </c>
      <c r="AM1912">
        <v>5</v>
      </c>
      <c r="AN1912">
        <v>32</v>
      </c>
      <c r="AO1912">
        <v>13</v>
      </c>
      <c r="AP1912">
        <v>0.4</v>
      </c>
      <c r="AQ1912">
        <v>0</v>
      </c>
      <c r="AR1912">
        <v>0.4</v>
      </c>
      <c r="AS1912">
        <v>0.06</v>
      </c>
      <c r="AT1912">
        <v>1</v>
      </c>
      <c r="AU1912">
        <v>0.2</v>
      </c>
      <c r="AV1912">
        <v>0.5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J1912">
        <v>0.2</v>
      </c>
      <c r="BO1912">
        <v>0</v>
      </c>
      <c r="BP1912">
        <v>0</v>
      </c>
      <c r="BR1912">
        <v>7.0000000000000007E-2</v>
      </c>
      <c r="BS1912">
        <v>0.03</v>
      </c>
      <c r="BT1912">
        <v>0.08</v>
      </c>
      <c r="BU1912">
        <v>0</v>
      </c>
      <c r="BW1912">
        <v>0.1</v>
      </c>
      <c r="BX1912">
        <v>5.2</v>
      </c>
      <c r="BY1912">
        <v>5.2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.13</v>
      </c>
      <c r="CL1912">
        <v>0</v>
      </c>
      <c r="CM1912">
        <v>0.01</v>
      </c>
      <c r="CN1912">
        <v>0</v>
      </c>
      <c r="CO1912">
        <v>0.01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.1</v>
      </c>
      <c r="DB1912">
        <v>0</v>
      </c>
      <c r="DC1912">
        <v>0</v>
      </c>
      <c r="DD1912">
        <v>0</v>
      </c>
      <c r="DE1912">
        <v>0</v>
      </c>
      <c r="DF1912">
        <v>0.4</v>
      </c>
      <c r="DG1912">
        <v>0</v>
      </c>
      <c r="DH1912">
        <v>0</v>
      </c>
      <c r="DI1912">
        <v>0</v>
      </c>
      <c r="DJ1912">
        <v>0</v>
      </c>
      <c r="DK1912">
        <v>0.03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</row>
    <row r="1913" spans="1:147" x14ac:dyDescent="0.25">
      <c r="A1913" t="s">
        <v>10006</v>
      </c>
      <c r="B1913" t="s">
        <v>6483</v>
      </c>
      <c r="C1913" t="s">
        <v>6484</v>
      </c>
      <c r="D1913">
        <v>3251</v>
      </c>
      <c r="E1913" t="s">
        <v>6169</v>
      </c>
      <c r="F1913" t="s">
        <v>6170</v>
      </c>
      <c r="G1913" t="s">
        <v>8561</v>
      </c>
      <c r="H1913" t="s">
        <v>6477</v>
      </c>
      <c r="K1913" t="s">
        <v>29</v>
      </c>
      <c r="L1913">
        <v>567</v>
      </c>
      <c r="M1913">
        <v>134</v>
      </c>
      <c r="N1913">
        <v>65</v>
      </c>
      <c r="O1913">
        <v>4.4000000000000004</v>
      </c>
      <c r="P1913">
        <v>4.4000000000000004</v>
      </c>
      <c r="Q1913">
        <v>0</v>
      </c>
      <c r="T1913">
        <v>0.6</v>
      </c>
      <c r="U1913">
        <v>0.4</v>
      </c>
      <c r="V1913">
        <v>0.1</v>
      </c>
      <c r="W1913">
        <v>0.1</v>
      </c>
      <c r="X1913">
        <v>0.2</v>
      </c>
      <c r="Y1913">
        <v>0</v>
      </c>
      <c r="Z1913">
        <v>0.2</v>
      </c>
      <c r="AA1913">
        <v>0</v>
      </c>
      <c r="AB1913">
        <v>25.6</v>
      </c>
      <c r="AC1913">
        <v>1.4</v>
      </c>
      <c r="AD1913">
        <v>24.2</v>
      </c>
      <c r="AE1913">
        <v>0</v>
      </c>
      <c r="AF1913">
        <v>4.4000000000000004</v>
      </c>
      <c r="AG1913">
        <v>0</v>
      </c>
      <c r="AJ1913">
        <v>0</v>
      </c>
      <c r="AK1913">
        <v>5</v>
      </c>
      <c r="AL1913">
        <v>40</v>
      </c>
      <c r="AM1913">
        <v>9</v>
      </c>
      <c r="AN1913">
        <v>50</v>
      </c>
      <c r="AO1913">
        <v>22</v>
      </c>
      <c r="AP1913">
        <v>0.8</v>
      </c>
      <c r="AQ1913">
        <v>0</v>
      </c>
      <c r="AR1913">
        <v>0.8</v>
      </c>
      <c r="AS1913">
        <v>0.13</v>
      </c>
      <c r="AT1913">
        <v>2</v>
      </c>
      <c r="AU1913">
        <v>0.6</v>
      </c>
      <c r="AV1913">
        <v>0.5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R1913">
        <v>0.04</v>
      </c>
      <c r="BS1913">
        <v>0.02</v>
      </c>
      <c r="BT1913">
        <v>3.2000000000000001E-2</v>
      </c>
      <c r="BU1913">
        <v>0</v>
      </c>
      <c r="BW1913">
        <v>0.8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7.0000000000000007E-2</v>
      </c>
      <c r="CL1913">
        <v>0</v>
      </c>
      <c r="CM1913">
        <v>0.01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7.0000000000000007E-2</v>
      </c>
      <c r="DB1913">
        <v>0</v>
      </c>
      <c r="DC1913">
        <v>0</v>
      </c>
      <c r="DD1913">
        <v>0</v>
      </c>
      <c r="DE1913">
        <v>0</v>
      </c>
      <c r="DF1913">
        <v>0.23</v>
      </c>
      <c r="DG1913">
        <v>0</v>
      </c>
      <c r="DH1913">
        <v>0</v>
      </c>
      <c r="DI1913">
        <v>0</v>
      </c>
      <c r="DJ1913">
        <v>0</v>
      </c>
      <c r="DK1913">
        <v>0.02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.01</v>
      </c>
    </row>
    <row r="1914" spans="1:147" x14ac:dyDescent="0.25">
      <c r="A1914" t="s">
        <v>10006</v>
      </c>
      <c r="B1914" t="s">
        <v>10626</v>
      </c>
      <c r="C1914" t="s">
        <v>10627</v>
      </c>
      <c r="D1914">
        <v>3252</v>
      </c>
      <c r="E1914" t="s">
        <v>6145</v>
      </c>
      <c r="F1914" t="s">
        <v>6145</v>
      </c>
      <c r="G1914" t="s">
        <v>8787</v>
      </c>
      <c r="H1914" t="s">
        <v>6477</v>
      </c>
      <c r="I1914" t="s">
        <v>8788</v>
      </c>
      <c r="L1914">
        <v>515</v>
      </c>
      <c r="M1914">
        <v>122</v>
      </c>
      <c r="N1914">
        <v>73.7</v>
      </c>
      <c r="O1914">
        <v>6.8</v>
      </c>
      <c r="P1914">
        <v>0</v>
      </c>
      <c r="Q1914">
        <v>6.8</v>
      </c>
      <c r="T1914">
        <v>3.6</v>
      </c>
      <c r="U1914">
        <v>2.5</v>
      </c>
      <c r="V1914">
        <v>0.2</v>
      </c>
      <c r="W1914">
        <v>1.6</v>
      </c>
      <c r="X1914">
        <v>0.7</v>
      </c>
      <c r="Y1914">
        <v>0.2</v>
      </c>
      <c r="Z1914">
        <v>0.5</v>
      </c>
      <c r="AA1914">
        <v>0</v>
      </c>
      <c r="AB1914">
        <v>15.5</v>
      </c>
      <c r="AC1914">
        <v>3.7</v>
      </c>
      <c r="AD1914">
        <v>11.8</v>
      </c>
      <c r="AE1914">
        <v>0</v>
      </c>
      <c r="AF1914">
        <v>0.3</v>
      </c>
      <c r="AG1914">
        <v>0</v>
      </c>
      <c r="AJ1914">
        <v>11</v>
      </c>
      <c r="AK1914">
        <v>710</v>
      </c>
      <c r="AL1914">
        <v>52</v>
      </c>
      <c r="AM1914">
        <v>19</v>
      </c>
      <c r="AN1914">
        <v>44</v>
      </c>
      <c r="AO1914">
        <v>12</v>
      </c>
      <c r="AP1914">
        <v>0.4</v>
      </c>
      <c r="AQ1914">
        <v>0.4</v>
      </c>
      <c r="AR1914">
        <v>0</v>
      </c>
      <c r="AS1914">
        <v>0.04</v>
      </c>
      <c r="AT1914">
        <v>9</v>
      </c>
      <c r="AU1914">
        <v>0.19</v>
      </c>
      <c r="AV1914">
        <v>10</v>
      </c>
      <c r="AW1914">
        <v>28</v>
      </c>
      <c r="AX1914">
        <v>28</v>
      </c>
      <c r="AY1914">
        <v>28</v>
      </c>
      <c r="AZ1914">
        <v>0</v>
      </c>
      <c r="BF1914">
        <v>0.3</v>
      </c>
      <c r="BI1914">
        <v>0</v>
      </c>
      <c r="BJ1914">
        <v>1.1000000000000001</v>
      </c>
      <c r="BO1914">
        <v>0.1</v>
      </c>
      <c r="BP1914">
        <v>0.1</v>
      </c>
      <c r="BR1914">
        <v>0.02</v>
      </c>
      <c r="BS1914">
        <v>0.02</v>
      </c>
      <c r="BT1914">
        <v>0.03</v>
      </c>
      <c r="BU1914">
        <v>0.71</v>
      </c>
      <c r="BW1914">
        <v>0.2</v>
      </c>
      <c r="BX1914">
        <v>2</v>
      </c>
      <c r="BY1914">
        <v>2</v>
      </c>
      <c r="BZ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.11</v>
      </c>
      <c r="CL1914">
        <v>0</v>
      </c>
      <c r="CM1914">
        <v>0.04</v>
      </c>
      <c r="CN1914">
        <v>0</v>
      </c>
      <c r="CO1914">
        <v>0.01</v>
      </c>
      <c r="CP1914">
        <v>0</v>
      </c>
      <c r="CQ1914">
        <v>0.01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.01</v>
      </c>
      <c r="DA1914">
        <v>1.54</v>
      </c>
      <c r="DB1914">
        <v>0.03</v>
      </c>
      <c r="DC1914">
        <v>0</v>
      </c>
      <c r="DD1914">
        <v>0</v>
      </c>
      <c r="DE1914">
        <v>0</v>
      </c>
      <c r="DF1914">
        <v>0.52</v>
      </c>
      <c r="DG1914">
        <v>0</v>
      </c>
      <c r="DH1914">
        <v>0</v>
      </c>
      <c r="DI1914">
        <v>0</v>
      </c>
      <c r="DJ1914">
        <v>0</v>
      </c>
      <c r="DK1914">
        <v>0.23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.01</v>
      </c>
      <c r="EM1914">
        <v>0</v>
      </c>
      <c r="EN1914">
        <v>0</v>
      </c>
      <c r="EO1914">
        <v>0</v>
      </c>
      <c r="EP1914">
        <v>0</v>
      </c>
      <c r="EQ1914">
        <v>0.01</v>
      </c>
    </row>
    <row r="1915" spans="1:147" x14ac:dyDescent="0.25">
      <c r="A1915" t="s">
        <v>10006</v>
      </c>
      <c r="B1915" t="s">
        <v>6549</v>
      </c>
      <c r="C1915" t="s">
        <v>6550</v>
      </c>
      <c r="D1915">
        <v>3253</v>
      </c>
      <c r="E1915" t="s">
        <v>7906</v>
      </c>
      <c r="F1915" t="s">
        <v>7907</v>
      </c>
      <c r="G1915" t="s">
        <v>10467</v>
      </c>
      <c r="H1915" t="s">
        <v>6477</v>
      </c>
      <c r="L1915">
        <v>2036</v>
      </c>
      <c r="M1915">
        <v>487</v>
      </c>
      <c r="N1915">
        <v>7.2</v>
      </c>
      <c r="O1915">
        <v>6.6</v>
      </c>
      <c r="P1915">
        <v>6.6</v>
      </c>
      <c r="Q1915">
        <v>0</v>
      </c>
      <c r="T1915">
        <v>25</v>
      </c>
      <c r="U1915">
        <v>23</v>
      </c>
      <c r="V1915">
        <v>2.6</v>
      </c>
      <c r="W1915">
        <v>6.8</v>
      </c>
      <c r="X1915">
        <v>13.7</v>
      </c>
      <c r="Y1915">
        <v>0</v>
      </c>
      <c r="Z1915">
        <v>13.6</v>
      </c>
      <c r="AA1915">
        <v>0</v>
      </c>
      <c r="AB1915">
        <v>56.6</v>
      </c>
      <c r="AC1915">
        <v>3.2</v>
      </c>
      <c r="AD1915">
        <v>53.4</v>
      </c>
      <c r="AE1915">
        <v>0</v>
      </c>
      <c r="AF1915">
        <v>4.5999999999999996</v>
      </c>
      <c r="AG1915">
        <v>0</v>
      </c>
      <c r="AJ1915">
        <v>0</v>
      </c>
      <c r="AK1915">
        <v>687</v>
      </c>
      <c r="AL1915">
        <v>213</v>
      </c>
      <c r="AM1915">
        <v>5</v>
      </c>
      <c r="AN1915">
        <v>200</v>
      </c>
      <c r="AO1915">
        <v>32</v>
      </c>
      <c r="AP1915">
        <v>2.2999999999999998</v>
      </c>
      <c r="AQ1915">
        <v>0</v>
      </c>
      <c r="AR1915">
        <v>2.2999999999999998</v>
      </c>
      <c r="AS1915">
        <v>0.11</v>
      </c>
      <c r="AT1915">
        <v>7</v>
      </c>
      <c r="AU1915">
        <v>0.23</v>
      </c>
      <c r="AV1915">
        <v>5</v>
      </c>
      <c r="AW1915">
        <v>38</v>
      </c>
      <c r="AX1915">
        <v>76</v>
      </c>
      <c r="AY1915">
        <v>0</v>
      </c>
      <c r="AZ1915">
        <v>455</v>
      </c>
      <c r="BF1915">
        <v>0</v>
      </c>
      <c r="BG1915">
        <v>0</v>
      </c>
      <c r="BH1915">
        <v>0</v>
      </c>
      <c r="BI1915">
        <v>0</v>
      </c>
      <c r="BJ1915">
        <v>4.3</v>
      </c>
      <c r="BR1915">
        <v>0.02</v>
      </c>
      <c r="BS1915">
        <v>0.1</v>
      </c>
      <c r="BT1915">
        <v>0.21299999999999999</v>
      </c>
      <c r="BU1915">
        <v>0</v>
      </c>
      <c r="BW1915">
        <v>1.3</v>
      </c>
      <c r="BX1915">
        <v>20</v>
      </c>
      <c r="BY1915">
        <v>2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.02</v>
      </c>
      <c r="CJ1915">
        <v>0</v>
      </c>
      <c r="CK1915">
        <v>1.45</v>
      </c>
      <c r="CL1915">
        <v>0</v>
      </c>
      <c r="CM1915">
        <v>0.83</v>
      </c>
      <c r="CN1915">
        <v>0</v>
      </c>
      <c r="CO1915">
        <v>0.05</v>
      </c>
      <c r="CP1915">
        <v>0</v>
      </c>
      <c r="CQ1915">
        <v>0.16</v>
      </c>
      <c r="CR1915">
        <v>0</v>
      </c>
      <c r="CS1915">
        <v>0.05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.02</v>
      </c>
      <c r="DA1915">
        <v>6.69</v>
      </c>
      <c r="DB1915">
        <v>0.05</v>
      </c>
      <c r="DC1915">
        <v>0</v>
      </c>
      <c r="DD1915">
        <v>0</v>
      </c>
      <c r="DE1915">
        <v>0</v>
      </c>
      <c r="DF1915">
        <v>13.6</v>
      </c>
      <c r="DG1915">
        <v>0</v>
      </c>
      <c r="DH1915">
        <v>0</v>
      </c>
      <c r="DI1915">
        <v>0</v>
      </c>
      <c r="DJ1915">
        <v>0</v>
      </c>
      <c r="DK1915">
        <v>0.02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.02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.02</v>
      </c>
    </row>
    <row r="1916" spans="1:147" x14ac:dyDescent="0.25">
      <c r="A1916" t="s">
        <v>10006</v>
      </c>
      <c r="B1916" t="s">
        <v>6487</v>
      </c>
      <c r="C1916" t="s">
        <v>6488</v>
      </c>
      <c r="D1916">
        <v>3254</v>
      </c>
      <c r="E1916" t="s">
        <v>6173</v>
      </c>
      <c r="F1916" t="s">
        <v>6174</v>
      </c>
      <c r="G1916" t="s">
        <v>9996</v>
      </c>
      <c r="H1916" t="s">
        <v>6477</v>
      </c>
      <c r="L1916">
        <v>105</v>
      </c>
      <c r="M1916">
        <v>25</v>
      </c>
      <c r="N1916">
        <v>91.6</v>
      </c>
      <c r="O1916">
        <v>1.9</v>
      </c>
      <c r="P1916">
        <v>1.9</v>
      </c>
      <c r="Q1916">
        <v>0</v>
      </c>
      <c r="S1916">
        <v>7</v>
      </c>
      <c r="T1916">
        <v>0.3</v>
      </c>
      <c r="U1916">
        <v>0.2</v>
      </c>
      <c r="V1916">
        <v>0.1</v>
      </c>
      <c r="W1916">
        <v>0</v>
      </c>
      <c r="X1916">
        <v>0.2</v>
      </c>
      <c r="Y1916">
        <v>0.1</v>
      </c>
      <c r="Z1916">
        <v>0.1</v>
      </c>
      <c r="AA1916">
        <v>0</v>
      </c>
      <c r="AB1916">
        <v>2.6</v>
      </c>
      <c r="AC1916">
        <v>1.6</v>
      </c>
      <c r="AD1916">
        <v>1</v>
      </c>
      <c r="AE1916">
        <v>0</v>
      </c>
      <c r="AF1916">
        <v>1.9</v>
      </c>
      <c r="AG1916">
        <v>0</v>
      </c>
      <c r="AI1916">
        <v>0.2</v>
      </c>
      <c r="AJ1916">
        <v>0</v>
      </c>
      <c r="AK1916">
        <v>6</v>
      </c>
      <c r="AL1916">
        <v>231</v>
      </c>
      <c r="AM1916">
        <v>25</v>
      </c>
      <c r="AN1916">
        <v>40</v>
      </c>
      <c r="AO1916">
        <v>9</v>
      </c>
      <c r="AP1916">
        <v>0.7</v>
      </c>
      <c r="AQ1916">
        <v>0</v>
      </c>
      <c r="AR1916">
        <v>0.7</v>
      </c>
      <c r="AS1916">
        <v>0.16</v>
      </c>
      <c r="AT1916">
        <v>2</v>
      </c>
      <c r="AU1916">
        <v>0.27</v>
      </c>
      <c r="AV1916">
        <v>1.5</v>
      </c>
      <c r="AW1916">
        <v>61</v>
      </c>
      <c r="AX1916">
        <v>123</v>
      </c>
      <c r="AY1916">
        <v>0</v>
      </c>
      <c r="AZ1916">
        <v>672</v>
      </c>
      <c r="BA1916">
        <v>118</v>
      </c>
      <c r="BB1916">
        <v>606</v>
      </c>
      <c r="BC1916">
        <v>11</v>
      </c>
      <c r="BD1916">
        <v>10</v>
      </c>
      <c r="BE1916">
        <v>5</v>
      </c>
      <c r="BF1916">
        <v>0</v>
      </c>
      <c r="BG1916">
        <v>0</v>
      </c>
      <c r="BH1916">
        <v>0</v>
      </c>
      <c r="BJ1916">
        <v>0.5</v>
      </c>
      <c r="BK1916">
        <v>0.5</v>
      </c>
      <c r="BL1916">
        <v>0</v>
      </c>
      <c r="BM1916">
        <v>0</v>
      </c>
      <c r="BN1916">
        <v>0.1</v>
      </c>
      <c r="BO1916">
        <v>15.7</v>
      </c>
      <c r="BP1916">
        <v>15.7</v>
      </c>
      <c r="BR1916">
        <v>0.05</v>
      </c>
      <c r="BS1916">
        <v>0.12</v>
      </c>
      <c r="BT1916">
        <v>9.8000000000000004E-2</v>
      </c>
      <c r="BU1916">
        <v>0</v>
      </c>
      <c r="BV1916">
        <v>1.5</v>
      </c>
      <c r="BW1916">
        <v>1.4</v>
      </c>
      <c r="BX1916">
        <v>28.3</v>
      </c>
      <c r="BY1916">
        <v>28.3</v>
      </c>
      <c r="BZ1916">
        <v>0</v>
      </c>
      <c r="CA1916">
        <v>11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.05</v>
      </c>
      <c r="CL1916">
        <v>0</v>
      </c>
      <c r="CM1916">
        <v>0.01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.02</v>
      </c>
      <c r="DB1916">
        <v>0</v>
      </c>
      <c r="DC1916">
        <v>0</v>
      </c>
      <c r="DD1916">
        <v>0</v>
      </c>
      <c r="DE1916">
        <v>0</v>
      </c>
      <c r="DF1916">
        <v>0.08</v>
      </c>
      <c r="DG1916">
        <v>0</v>
      </c>
      <c r="DH1916">
        <v>0</v>
      </c>
      <c r="DI1916">
        <v>0</v>
      </c>
      <c r="DJ1916">
        <v>0</v>
      </c>
      <c r="DK1916">
        <v>0.08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</row>
    <row r="1917" spans="1:147" x14ac:dyDescent="0.25">
      <c r="A1917" t="s">
        <v>10006</v>
      </c>
      <c r="B1917" t="s">
        <v>10626</v>
      </c>
      <c r="C1917" t="s">
        <v>10627</v>
      </c>
      <c r="D1917">
        <v>3256</v>
      </c>
      <c r="E1917" t="s">
        <v>7908</v>
      </c>
      <c r="F1917" t="s">
        <v>7909</v>
      </c>
      <c r="H1917" t="s">
        <v>6477</v>
      </c>
      <c r="J1917" t="s">
        <v>8789</v>
      </c>
      <c r="L1917">
        <v>719</v>
      </c>
      <c r="M1917">
        <v>171</v>
      </c>
      <c r="N1917">
        <v>67.2</v>
      </c>
      <c r="O1917">
        <v>25.3</v>
      </c>
      <c r="P1917">
        <v>0</v>
      </c>
      <c r="Q1917">
        <v>25.3</v>
      </c>
      <c r="R1917">
        <v>4.0999999999999996</v>
      </c>
      <c r="T1917">
        <v>7.8</v>
      </c>
      <c r="U1917">
        <v>7.2</v>
      </c>
      <c r="V1917">
        <v>2.4</v>
      </c>
      <c r="W1917">
        <v>1.4</v>
      </c>
      <c r="X1917">
        <v>3.3</v>
      </c>
      <c r="Y1917">
        <v>3.2</v>
      </c>
      <c r="Z1917">
        <v>0.2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J1917">
        <v>60</v>
      </c>
      <c r="AK1917">
        <v>140</v>
      </c>
      <c r="AL1917">
        <v>400</v>
      </c>
      <c r="AM1917">
        <v>130</v>
      </c>
      <c r="AN1917">
        <v>320</v>
      </c>
      <c r="AO1917">
        <v>34</v>
      </c>
      <c r="AP1917">
        <v>1.7</v>
      </c>
      <c r="AQ1917">
        <v>0.6</v>
      </c>
      <c r="AR1917">
        <v>1.1000000000000001</v>
      </c>
      <c r="AS1917">
        <v>0.14000000000000001</v>
      </c>
      <c r="AT1917">
        <v>38</v>
      </c>
      <c r="AU1917">
        <v>1.4</v>
      </c>
      <c r="AV1917">
        <v>32</v>
      </c>
      <c r="AW1917">
        <v>6</v>
      </c>
      <c r="AX1917">
        <v>6</v>
      </c>
      <c r="AY1917">
        <v>6</v>
      </c>
      <c r="AZ1917">
        <v>0</v>
      </c>
      <c r="BF1917">
        <v>12.3</v>
      </c>
      <c r="BI1917">
        <v>0</v>
      </c>
      <c r="BJ1917">
        <v>0.3</v>
      </c>
      <c r="BK1917">
        <v>0.3</v>
      </c>
      <c r="BL1917">
        <v>0</v>
      </c>
      <c r="BM1917">
        <v>0</v>
      </c>
      <c r="BN1917">
        <v>0</v>
      </c>
      <c r="BR1917">
        <v>0</v>
      </c>
      <c r="BS1917">
        <v>0.25</v>
      </c>
      <c r="BT1917">
        <v>0.41</v>
      </c>
      <c r="BU1917">
        <v>12</v>
      </c>
      <c r="BW1917">
        <v>6.9</v>
      </c>
      <c r="BX1917">
        <v>4</v>
      </c>
      <c r="BY1917">
        <v>4</v>
      </c>
      <c r="BZ1917">
        <v>0</v>
      </c>
      <c r="CA1917">
        <v>0</v>
      </c>
      <c r="CG1917">
        <v>0</v>
      </c>
      <c r="CI1917">
        <v>0.25</v>
      </c>
      <c r="CJ1917">
        <v>0.02</v>
      </c>
      <c r="CK1917">
        <v>1.67</v>
      </c>
      <c r="CM1917">
        <v>0.39</v>
      </c>
      <c r="CO1917">
        <v>0.06</v>
      </c>
      <c r="CY1917">
        <v>0</v>
      </c>
      <c r="CZ1917">
        <v>0.28000000000000003</v>
      </c>
      <c r="DA1917">
        <v>1.1299999999999999</v>
      </c>
      <c r="DF1917">
        <v>0.05</v>
      </c>
      <c r="DK1917">
        <v>0.06</v>
      </c>
      <c r="DL1917">
        <v>0.01</v>
      </c>
      <c r="DM1917">
        <v>0.2</v>
      </c>
      <c r="DN1917">
        <v>0</v>
      </c>
      <c r="DR1917">
        <v>0.12</v>
      </c>
      <c r="DT1917">
        <v>0.89</v>
      </c>
      <c r="EA1917">
        <v>0.25</v>
      </c>
      <c r="EB1917">
        <v>1.77</v>
      </c>
      <c r="EI1917">
        <v>0</v>
      </c>
      <c r="EQ1917">
        <v>0.04</v>
      </c>
    </row>
    <row r="1918" spans="1:147" x14ac:dyDescent="0.25">
      <c r="A1918" t="s">
        <v>10006</v>
      </c>
      <c r="B1918" t="s">
        <v>10626</v>
      </c>
      <c r="C1918" t="s">
        <v>10627</v>
      </c>
      <c r="D1918">
        <v>3257</v>
      </c>
      <c r="E1918" t="s">
        <v>10629</v>
      </c>
      <c r="F1918" t="s">
        <v>10630</v>
      </c>
      <c r="H1918" t="s">
        <v>6477</v>
      </c>
      <c r="L1918">
        <v>844</v>
      </c>
      <c r="M1918">
        <v>202</v>
      </c>
      <c r="N1918">
        <v>63.9</v>
      </c>
      <c r="O1918">
        <v>24.7</v>
      </c>
      <c r="P1918">
        <v>0</v>
      </c>
      <c r="Q1918">
        <v>24.7</v>
      </c>
      <c r="S1918">
        <v>51</v>
      </c>
      <c r="T1918">
        <v>11.5</v>
      </c>
      <c r="U1918">
        <v>10.6</v>
      </c>
      <c r="V1918">
        <v>2.7</v>
      </c>
      <c r="W1918">
        <v>5.2</v>
      </c>
      <c r="X1918">
        <v>2.5</v>
      </c>
      <c r="Y1918">
        <v>2.1</v>
      </c>
      <c r="Z1918">
        <v>0.4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I1918">
        <v>0.2</v>
      </c>
      <c r="AJ1918">
        <v>94</v>
      </c>
      <c r="AK1918">
        <v>82</v>
      </c>
      <c r="AL1918">
        <v>332</v>
      </c>
      <c r="AM1918">
        <v>29</v>
      </c>
      <c r="AN1918">
        <v>227</v>
      </c>
      <c r="AO1918">
        <v>17</v>
      </c>
      <c r="AP1918">
        <v>0.8</v>
      </c>
      <c r="AQ1918">
        <v>0.2</v>
      </c>
      <c r="AR1918">
        <v>0.6</v>
      </c>
      <c r="AS1918">
        <v>0.04</v>
      </c>
      <c r="AT1918">
        <v>20</v>
      </c>
      <c r="AU1918">
        <v>0.78</v>
      </c>
      <c r="AV1918">
        <v>13.5</v>
      </c>
      <c r="AW1918">
        <v>363</v>
      </c>
      <c r="AX1918">
        <v>363</v>
      </c>
      <c r="AY1918">
        <v>363</v>
      </c>
      <c r="AZ1918">
        <v>0</v>
      </c>
      <c r="BA1918">
        <v>0</v>
      </c>
      <c r="BB1918">
        <v>6</v>
      </c>
      <c r="BC1918">
        <v>2</v>
      </c>
      <c r="BD1918">
        <v>0</v>
      </c>
      <c r="BE1918">
        <v>0</v>
      </c>
      <c r="BF1918">
        <v>6.3</v>
      </c>
      <c r="BG1918">
        <v>0</v>
      </c>
      <c r="BH1918">
        <v>1.5</v>
      </c>
      <c r="BJ1918">
        <v>0.7</v>
      </c>
      <c r="BK1918">
        <v>0.6</v>
      </c>
      <c r="BL1918">
        <v>0.1</v>
      </c>
      <c r="BM1918">
        <v>0</v>
      </c>
      <c r="BN1918">
        <v>0.2</v>
      </c>
      <c r="BR1918">
        <v>0.15</v>
      </c>
      <c r="BS1918">
        <v>0.26</v>
      </c>
      <c r="BT1918">
        <v>0.25700000000000001</v>
      </c>
      <c r="BU1918">
        <v>3.98</v>
      </c>
      <c r="BV1918">
        <v>8</v>
      </c>
      <c r="BW1918">
        <v>7.2</v>
      </c>
      <c r="BX1918">
        <v>12.5</v>
      </c>
      <c r="BY1918">
        <v>12.5</v>
      </c>
      <c r="BZ1918">
        <v>0</v>
      </c>
      <c r="CA1918">
        <v>1</v>
      </c>
      <c r="CD1918">
        <v>0</v>
      </c>
      <c r="CE1918">
        <v>0</v>
      </c>
      <c r="CG1918">
        <v>0.01</v>
      </c>
      <c r="CI1918">
        <v>0.43</v>
      </c>
      <c r="CJ1918">
        <v>0.06</v>
      </c>
      <c r="CK1918">
        <v>1.79</v>
      </c>
      <c r="CL1918">
        <v>0.04</v>
      </c>
      <c r="CM1918">
        <v>0.38</v>
      </c>
      <c r="CO1918">
        <v>0.02</v>
      </c>
      <c r="CQ1918">
        <v>0</v>
      </c>
      <c r="CS1918">
        <v>0</v>
      </c>
      <c r="CV1918">
        <v>0.01</v>
      </c>
      <c r="CY1918">
        <v>0.03</v>
      </c>
      <c r="CZ1918">
        <v>0.8</v>
      </c>
      <c r="DA1918">
        <v>2.57</v>
      </c>
      <c r="DB1918">
        <v>0.87</v>
      </c>
      <c r="DC1918">
        <v>0.85</v>
      </c>
      <c r="DD1918">
        <v>7.0000000000000007E-2</v>
      </c>
      <c r="DF1918">
        <v>0.21</v>
      </c>
      <c r="DK1918">
        <v>0.12</v>
      </c>
      <c r="DL1918">
        <v>0.02</v>
      </c>
      <c r="DM1918">
        <v>0.14000000000000001</v>
      </c>
      <c r="DN1918">
        <v>0.04</v>
      </c>
      <c r="DQ1918">
        <v>0.02</v>
      </c>
      <c r="DR1918">
        <v>0.12</v>
      </c>
      <c r="DT1918">
        <v>0.56000000000000005</v>
      </c>
      <c r="DX1918">
        <v>0</v>
      </c>
      <c r="DY1918">
        <v>0.03</v>
      </c>
      <c r="EA1918">
        <v>0.22</v>
      </c>
      <c r="EB1918">
        <v>1.04</v>
      </c>
      <c r="EQ1918">
        <v>0.08</v>
      </c>
    </row>
    <row r="1919" spans="1:147" x14ac:dyDescent="0.25">
      <c r="A1919" t="s">
        <v>10006</v>
      </c>
      <c r="B1919" t="s">
        <v>6483</v>
      </c>
      <c r="C1919" t="s">
        <v>6484</v>
      </c>
      <c r="D1919">
        <v>3258</v>
      </c>
      <c r="E1919" t="s">
        <v>7910</v>
      </c>
      <c r="F1919" t="s">
        <v>7911</v>
      </c>
      <c r="H1919" t="s">
        <v>6477</v>
      </c>
      <c r="L1919">
        <v>1210</v>
      </c>
      <c r="M1919">
        <v>286</v>
      </c>
      <c r="N1919">
        <v>28.7</v>
      </c>
      <c r="O1919">
        <v>8</v>
      </c>
      <c r="P1919">
        <v>8</v>
      </c>
      <c r="Q1919">
        <v>0</v>
      </c>
      <c r="T1919">
        <v>1.9</v>
      </c>
      <c r="U1919">
        <v>1.8</v>
      </c>
      <c r="V1919">
        <v>0.4</v>
      </c>
      <c r="W1919">
        <v>0.8</v>
      </c>
      <c r="X1919">
        <v>0.6</v>
      </c>
      <c r="Y1919">
        <v>0.1</v>
      </c>
      <c r="Z1919">
        <v>0.5</v>
      </c>
      <c r="AA1919">
        <v>0</v>
      </c>
      <c r="AB1919">
        <v>57.9</v>
      </c>
      <c r="AC1919">
        <v>3</v>
      </c>
      <c r="AD1919">
        <v>54.9</v>
      </c>
      <c r="AE1919">
        <v>0</v>
      </c>
      <c r="AF1919">
        <v>2.4</v>
      </c>
      <c r="AG1919">
        <v>0</v>
      </c>
      <c r="AI1919">
        <v>1.1000000000000001</v>
      </c>
      <c r="AJ1919">
        <v>0</v>
      </c>
      <c r="AK1919">
        <v>253</v>
      </c>
      <c r="AL1919">
        <v>124</v>
      </c>
      <c r="AM1919">
        <v>63</v>
      </c>
      <c r="AN1919">
        <v>86</v>
      </c>
      <c r="AO1919">
        <v>23</v>
      </c>
      <c r="AP1919">
        <v>1.5</v>
      </c>
      <c r="AQ1919">
        <v>0</v>
      </c>
      <c r="AR1919">
        <v>1.5</v>
      </c>
      <c r="AS1919">
        <v>0.06</v>
      </c>
      <c r="AT1919">
        <v>9</v>
      </c>
      <c r="AU1919">
        <v>0.59</v>
      </c>
      <c r="AV1919">
        <v>1</v>
      </c>
      <c r="AW1919">
        <v>0</v>
      </c>
      <c r="AX1919">
        <v>0</v>
      </c>
      <c r="AY1919">
        <v>0</v>
      </c>
      <c r="AZ1919">
        <v>1</v>
      </c>
      <c r="BF1919">
        <v>0</v>
      </c>
      <c r="BG1919">
        <v>0</v>
      </c>
      <c r="BH1919">
        <v>0</v>
      </c>
      <c r="BI1919">
        <v>0</v>
      </c>
      <c r="BJ1919">
        <v>0.5</v>
      </c>
      <c r="BR1919">
        <v>0.14000000000000001</v>
      </c>
      <c r="BS1919">
        <v>0.03</v>
      </c>
      <c r="BT1919">
        <v>0.09</v>
      </c>
      <c r="BU1919">
        <v>0</v>
      </c>
      <c r="BW1919">
        <v>1.3</v>
      </c>
      <c r="BX1919">
        <v>17</v>
      </c>
      <c r="BY1919">
        <v>17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.01</v>
      </c>
      <c r="CJ1919">
        <v>0</v>
      </c>
      <c r="CK1919">
        <v>0.28000000000000003</v>
      </c>
      <c r="CL1919">
        <v>0</v>
      </c>
      <c r="CM1919">
        <v>0.06</v>
      </c>
      <c r="CN1919">
        <v>0</v>
      </c>
      <c r="CO1919">
        <v>0.01</v>
      </c>
      <c r="CP1919">
        <v>0</v>
      </c>
      <c r="CQ1919">
        <v>0.01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.01</v>
      </c>
      <c r="DA1919">
        <v>0.82</v>
      </c>
      <c r="DB1919">
        <v>0.01</v>
      </c>
      <c r="DC1919">
        <v>0</v>
      </c>
      <c r="DD1919">
        <v>0</v>
      </c>
      <c r="DE1919">
        <v>0</v>
      </c>
      <c r="DF1919">
        <v>0.55000000000000004</v>
      </c>
      <c r="DG1919">
        <v>0</v>
      </c>
      <c r="DH1919">
        <v>0</v>
      </c>
      <c r="DI1919">
        <v>0</v>
      </c>
      <c r="DJ1919">
        <v>0</v>
      </c>
      <c r="DK1919">
        <v>0.06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</row>
    <row r="1920" spans="1:147" x14ac:dyDescent="0.25">
      <c r="A1920" t="s">
        <v>10006</v>
      </c>
      <c r="B1920" t="s">
        <v>6610</v>
      </c>
      <c r="C1920" t="s">
        <v>6611</v>
      </c>
      <c r="D1920">
        <v>3259</v>
      </c>
      <c r="E1920" t="s">
        <v>10511</v>
      </c>
      <c r="F1920" t="s">
        <v>10512</v>
      </c>
      <c r="H1920" t="s">
        <v>6477</v>
      </c>
      <c r="K1920" t="s">
        <v>9157</v>
      </c>
      <c r="L1920">
        <v>189</v>
      </c>
      <c r="M1920">
        <v>45</v>
      </c>
      <c r="N1920">
        <v>79</v>
      </c>
      <c r="O1920">
        <v>1.3</v>
      </c>
      <c r="P1920">
        <v>0</v>
      </c>
      <c r="Q1920">
        <v>1.3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10.199999999999999</v>
      </c>
      <c r="AC1920">
        <v>4.0999999999999996</v>
      </c>
      <c r="AD1920">
        <v>0.8</v>
      </c>
      <c r="AE1920">
        <v>5.3</v>
      </c>
      <c r="AF1920">
        <v>3.1</v>
      </c>
      <c r="AG1920">
        <v>0</v>
      </c>
      <c r="AH1920">
        <v>0.5</v>
      </c>
      <c r="AJ1920">
        <v>0</v>
      </c>
      <c r="AK1920">
        <v>19</v>
      </c>
      <c r="AL1920">
        <v>51</v>
      </c>
      <c r="AM1920">
        <v>43</v>
      </c>
      <c r="AN1920">
        <v>33</v>
      </c>
      <c r="AO1920">
        <v>4</v>
      </c>
      <c r="AP1920">
        <v>0</v>
      </c>
      <c r="AQ1920">
        <v>0</v>
      </c>
      <c r="AR1920">
        <v>0</v>
      </c>
      <c r="AS1920">
        <v>0.01</v>
      </c>
      <c r="AT1920">
        <v>1</v>
      </c>
      <c r="AU1920">
        <v>0.14000000000000001</v>
      </c>
      <c r="AV1920">
        <v>6</v>
      </c>
      <c r="BF1920">
        <v>0</v>
      </c>
      <c r="BG1920">
        <v>0</v>
      </c>
      <c r="BH1920">
        <v>0</v>
      </c>
      <c r="BI1920">
        <v>0</v>
      </c>
      <c r="BO1920">
        <v>0</v>
      </c>
      <c r="BP1920">
        <v>0</v>
      </c>
      <c r="BQ1920">
        <v>0</v>
      </c>
      <c r="BR1920">
        <v>0.02</v>
      </c>
      <c r="BS1920">
        <v>0.06</v>
      </c>
      <c r="BT1920">
        <v>0.1</v>
      </c>
      <c r="BU1920">
        <v>0.01</v>
      </c>
      <c r="BX1920">
        <v>2</v>
      </c>
      <c r="BY1920">
        <v>2</v>
      </c>
      <c r="BZ1920">
        <v>0</v>
      </c>
      <c r="CA1920">
        <v>36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</row>
    <row r="1921" spans="1:147" x14ac:dyDescent="0.25">
      <c r="A1921" t="s">
        <v>10006</v>
      </c>
      <c r="B1921" t="s">
        <v>6666</v>
      </c>
      <c r="C1921" t="s">
        <v>6667</v>
      </c>
      <c r="D1921">
        <v>3267</v>
      </c>
      <c r="E1921" t="s">
        <v>6175</v>
      </c>
      <c r="F1921" t="s">
        <v>6176</v>
      </c>
      <c r="H1921" t="s">
        <v>6477</v>
      </c>
      <c r="L1921">
        <v>167</v>
      </c>
      <c r="M1921">
        <v>39</v>
      </c>
      <c r="N1921">
        <v>91.1</v>
      </c>
      <c r="O1921">
        <v>0.4</v>
      </c>
      <c r="P1921">
        <v>0.4</v>
      </c>
      <c r="Q1921">
        <v>0</v>
      </c>
      <c r="S1921">
        <v>2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6.5</v>
      </c>
      <c r="AC1921">
        <v>5.7</v>
      </c>
      <c r="AD1921">
        <v>0.7</v>
      </c>
      <c r="AE1921">
        <v>0.1</v>
      </c>
      <c r="AF1921">
        <v>0.1</v>
      </c>
      <c r="AG1921">
        <v>1.6</v>
      </c>
      <c r="AH1921">
        <v>0.2</v>
      </c>
      <c r="AI1921">
        <v>0.1</v>
      </c>
      <c r="AJ1921">
        <v>0</v>
      </c>
      <c r="AK1921">
        <v>2</v>
      </c>
      <c r="AL1921">
        <v>29</v>
      </c>
      <c r="AM1921">
        <v>4</v>
      </c>
      <c r="AN1921">
        <v>12</v>
      </c>
      <c r="AO1921">
        <v>4</v>
      </c>
      <c r="AP1921">
        <v>0</v>
      </c>
      <c r="AQ1921">
        <v>0</v>
      </c>
      <c r="AR1921">
        <v>0</v>
      </c>
      <c r="AS1921">
        <v>0.01</v>
      </c>
      <c r="AT1921">
        <v>0</v>
      </c>
      <c r="AU1921">
        <v>0.02</v>
      </c>
      <c r="AV1921">
        <v>0.2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</v>
      </c>
      <c r="BC1921">
        <v>1</v>
      </c>
      <c r="BD1921">
        <v>1</v>
      </c>
      <c r="BE1921">
        <v>0</v>
      </c>
      <c r="BF1921">
        <v>0</v>
      </c>
      <c r="BG1921">
        <v>0</v>
      </c>
      <c r="BH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R1921">
        <v>0</v>
      </c>
      <c r="BS1921">
        <v>0.01</v>
      </c>
      <c r="BT1921">
        <v>2.4E-2</v>
      </c>
      <c r="BU1921">
        <v>0.01</v>
      </c>
      <c r="BV1921">
        <v>0.4</v>
      </c>
      <c r="BW1921">
        <v>0.4</v>
      </c>
      <c r="BX1921">
        <v>4.4000000000000004</v>
      </c>
      <c r="BY1921">
        <v>4.4000000000000004</v>
      </c>
      <c r="BZ1921">
        <v>0</v>
      </c>
      <c r="CA1921">
        <v>2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</row>
    <row r="1922" spans="1:147" x14ac:dyDescent="0.25">
      <c r="A1922" t="s">
        <v>10006</v>
      </c>
      <c r="B1922" t="s">
        <v>6666</v>
      </c>
      <c r="C1922" t="s">
        <v>6667</v>
      </c>
      <c r="D1922">
        <v>3268</v>
      </c>
      <c r="E1922" t="s">
        <v>7912</v>
      </c>
      <c r="F1922" t="s">
        <v>7913</v>
      </c>
      <c r="G1922" t="s">
        <v>8373</v>
      </c>
      <c r="H1922" t="s">
        <v>6477</v>
      </c>
      <c r="L1922">
        <v>254</v>
      </c>
      <c r="M1922">
        <v>61</v>
      </c>
      <c r="N1922">
        <v>84.8</v>
      </c>
      <c r="O1922">
        <v>0.6</v>
      </c>
      <c r="P1922">
        <v>0.6</v>
      </c>
      <c r="Q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5.2</v>
      </c>
      <c r="AC1922">
        <v>1.2</v>
      </c>
      <c r="AD1922">
        <v>3.9</v>
      </c>
      <c r="AE1922">
        <v>0.2</v>
      </c>
      <c r="AF1922">
        <v>0.3</v>
      </c>
      <c r="AG1922">
        <v>5.3</v>
      </c>
      <c r="AJ1922">
        <v>0</v>
      </c>
      <c r="AK1922">
        <v>2</v>
      </c>
      <c r="AL1922">
        <v>53</v>
      </c>
      <c r="AM1922">
        <v>3</v>
      </c>
      <c r="AN1922">
        <v>20</v>
      </c>
      <c r="AO1922">
        <v>8</v>
      </c>
      <c r="AP1922">
        <v>0</v>
      </c>
      <c r="AQ1922">
        <v>0</v>
      </c>
      <c r="AR1922">
        <v>0</v>
      </c>
      <c r="AS1922">
        <v>0.01</v>
      </c>
      <c r="AT1922">
        <v>0</v>
      </c>
      <c r="AU1922">
        <v>0.03</v>
      </c>
      <c r="AW1922">
        <v>0</v>
      </c>
      <c r="AX1922">
        <v>0</v>
      </c>
      <c r="AY1922">
        <v>0</v>
      </c>
      <c r="AZ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R1922">
        <v>0</v>
      </c>
      <c r="BS1922">
        <v>0.03</v>
      </c>
      <c r="BT1922">
        <v>7.8E-2</v>
      </c>
      <c r="BU1922">
        <v>0.02</v>
      </c>
      <c r="BW1922">
        <v>0</v>
      </c>
      <c r="BX1922">
        <v>8</v>
      </c>
      <c r="BY1922">
        <v>8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</row>
    <row r="1923" spans="1:147" x14ac:dyDescent="0.25">
      <c r="A1923" t="s">
        <v>10006</v>
      </c>
      <c r="B1923" t="s">
        <v>6610</v>
      </c>
      <c r="C1923" t="s">
        <v>6611</v>
      </c>
      <c r="D1923">
        <v>3282</v>
      </c>
      <c r="E1923" t="s">
        <v>7914</v>
      </c>
      <c r="F1923" t="s">
        <v>7915</v>
      </c>
      <c r="H1923" t="s">
        <v>6477</v>
      </c>
      <c r="I1923" t="s">
        <v>9158</v>
      </c>
      <c r="L1923">
        <v>176</v>
      </c>
      <c r="M1923">
        <v>42</v>
      </c>
      <c r="N1923">
        <v>91.2</v>
      </c>
      <c r="O1923">
        <v>4.5</v>
      </c>
      <c r="P1923">
        <v>0</v>
      </c>
      <c r="Q1923">
        <v>4.5</v>
      </c>
      <c r="T1923">
        <v>1.5</v>
      </c>
      <c r="U1923">
        <v>1.4</v>
      </c>
      <c r="V1923">
        <v>1</v>
      </c>
      <c r="W1923">
        <v>0.3</v>
      </c>
      <c r="X1923">
        <v>0</v>
      </c>
      <c r="Y1923">
        <v>0</v>
      </c>
      <c r="Z1923">
        <v>0</v>
      </c>
      <c r="AA1923">
        <v>0</v>
      </c>
      <c r="AB1923">
        <v>2</v>
      </c>
      <c r="AC1923">
        <v>2</v>
      </c>
      <c r="AD1923">
        <v>0</v>
      </c>
      <c r="AE1923">
        <v>0</v>
      </c>
      <c r="AF1923">
        <v>0</v>
      </c>
      <c r="AG1923">
        <v>0</v>
      </c>
      <c r="AH1923">
        <v>0.8</v>
      </c>
      <c r="AJ1923">
        <v>4</v>
      </c>
      <c r="AK1923">
        <v>40</v>
      </c>
      <c r="AL1923">
        <v>142</v>
      </c>
      <c r="AM1923">
        <v>120</v>
      </c>
      <c r="AN1923">
        <v>88</v>
      </c>
      <c r="AO1923">
        <v>12</v>
      </c>
      <c r="AP1923">
        <v>0.1</v>
      </c>
      <c r="AQ1923">
        <v>0</v>
      </c>
      <c r="AR1923">
        <v>0.1</v>
      </c>
      <c r="AS1923">
        <v>0.01</v>
      </c>
      <c r="AT1923">
        <v>1</v>
      </c>
      <c r="AU1923">
        <v>0.45</v>
      </c>
      <c r="AV1923">
        <v>14.9</v>
      </c>
      <c r="AW1923">
        <v>16</v>
      </c>
      <c r="AX1923">
        <v>17</v>
      </c>
      <c r="AY1923">
        <v>15</v>
      </c>
      <c r="AZ1923">
        <v>8</v>
      </c>
      <c r="BA1923">
        <v>0</v>
      </c>
      <c r="BB1923">
        <v>1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O1923">
        <v>0.7</v>
      </c>
      <c r="BP1923">
        <v>0.2</v>
      </c>
      <c r="BQ1923">
        <v>0.5</v>
      </c>
      <c r="BR1923">
        <v>0.03</v>
      </c>
      <c r="BS1923">
        <v>0.2</v>
      </c>
      <c r="BT1923">
        <v>0.03</v>
      </c>
      <c r="BU1923">
        <v>0.39</v>
      </c>
      <c r="BW1923">
        <v>0.1</v>
      </c>
      <c r="BX1923">
        <v>9</v>
      </c>
      <c r="BY1923">
        <v>9</v>
      </c>
      <c r="BZ1923">
        <v>0</v>
      </c>
      <c r="CA1923">
        <v>2</v>
      </c>
      <c r="CB1923">
        <v>0.05</v>
      </c>
      <c r="CC1923">
        <v>0.03</v>
      </c>
      <c r="CD1923">
        <v>0.02</v>
      </c>
      <c r="CE1923">
        <v>0.04</v>
      </c>
      <c r="CF1923">
        <v>0</v>
      </c>
      <c r="CG1923">
        <v>0.06</v>
      </c>
      <c r="CH1923">
        <v>0</v>
      </c>
      <c r="CI1923">
        <v>0.16</v>
      </c>
      <c r="CJ1923">
        <v>0.02</v>
      </c>
      <c r="CK1923">
        <v>0.43</v>
      </c>
      <c r="CL1923">
        <v>0.01</v>
      </c>
      <c r="CM1923">
        <v>0.14000000000000001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.03</v>
      </c>
      <c r="CW1923">
        <v>0.01</v>
      </c>
      <c r="CX1923">
        <v>0</v>
      </c>
      <c r="CY1923">
        <v>0.02</v>
      </c>
      <c r="CZ1923">
        <v>0.02</v>
      </c>
      <c r="DA1923">
        <v>0.28000000000000003</v>
      </c>
      <c r="DB1923">
        <v>0</v>
      </c>
      <c r="DC1923">
        <v>0</v>
      </c>
      <c r="DD1923">
        <v>0</v>
      </c>
      <c r="DE1923">
        <v>0</v>
      </c>
      <c r="DF1923">
        <v>0.02</v>
      </c>
      <c r="DG1923">
        <v>0</v>
      </c>
      <c r="DH1923">
        <v>0.01</v>
      </c>
      <c r="DI1923">
        <v>0</v>
      </c>
      <c r="DJ1923">
        <v>0</v>
      </c>
      <c r="DK1923">
        <v>0.01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.02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.04</v>
      </c>
    </row>
    <row r="1924" spans="1:147" x14ac:dyDescent="0.25">
      <c r="A1924" t="s">
        <v>10006</v>
      </c>
      <c r="B1924" t="s">
        <v>6610</v>
      </c>
      <c r="C1924" t="s">
        <v>6611</v>
      </c>
      <c r="D1924">
        <v>3316</v>
      </c>
      <c r="E1924" t="s">
        <v>7916</v>
      </c>
      <c r="F1924" t="s">
        <v>7917</v>
      </c>
      <c r="G1924" t="s">
        <v>9159</v>
      </c>
      <c r="H1924" t="s">
        <v>6477</v>
      </c>
      <c r="K1924" t="s">
        <v>9111</v>
      </c>
      <c r="L1924">
        <v>304</v>
      </c>
      <c r="M1924">
        <v>72</v>
      </c>
      <c r="N1924">
        <v>83.6</v>
      </c>
      <c r="O1924">
        <v>2.7</v>
      </c>
      <c r="P1924">
        <v>0.1</v>
      </c>
      <c r="Q1924">
        <v>2.6</v>
      </c>
      <c r="T1924">
        <v>1.5</v>
      </c>
      <c r="U1924">
        <v>1.4</v>
      </c>
      <c r="V1924">
        <v>1</v>
      </c>
      <c r="W1924">
        <v>0.3</v>
      </c>
      <c r="X1924">
        <v>0</v>
      </c>
      <c r="Y1924">
        <v>0</v>
      </c>
      <c r="Z1924">
        <v>0</v>
      </c>
      <c r="AA1924">
        <v>0</v>
      </c>
      <c r="AB1924">
        <v>11.7</v>
      </c>
      <c r="AC1924">
        <v>11.6</v>
      </c>
      <c r="AD1924">
        <v>0.1</v>
      </c>
      <c r="AE1924">
        <v>0</v>
      </c>
      <c r="AF1924">
        <v>0.5</v>
      </c>
      <c r="AG1924">
        <v>0</v>
      </c>
      <c r="AJ1924">
        <v>5</v>
      </c>
      <c r="AK1924">
        <v>40</v>
      </c>
      <c r="AL1924">
        <v>128</v>
      </c>
      <c r="AM1924">
        <v>120</v>
      </c>
      <c r="AN1924">
        <v>78</v>
      </c>
      <c r="AO1924">
        <v>10</v>
      </c>
      <c r="AP1924">
        <v>0</v>
      </c>
      <c r="AQ1924">
        <v>0</v>
      </c>
      <c r="AR1924">
        <v>0</v>
      </c>
      <c r="AS1924">
        <v>0.02</v>
      </c>
      <c r="AT1924">
        <v>1</v>
      </c>
      <c r="AU1924">
        <v>0.28999999999999998</v>
      </c>
      <c r="AV1924">
        <v>13</v>
      </c>
      <c r="AW1924">
        <v>14</v>
      </c>
      <c r="AX1924">
        <v>15</v>
      </c>
      <c r="AY1924">
        <v>13</v>
      </c>
      <c r="AZ1924">
        <v>9</v>
      </c>
      <c r="BF1924">
        <v>0.8</v>
      </c>
      <c r="BH1924">
        <v>0.8</v>
      </c>
      <c r="BI1924">
        <v>0</v>
      </c>
      <c r="BJ1924">
        <v>0</v>
      </c>
      <c r="BO1924">
        <v>0</v>
      </c>
      <c r="BP1924">
        <v>0</v>
      </c>
      <c r="BQ1924">
        <v>0</v>
      </c>
      <c r="BR1924">
        <v>0.03</v>
      </c>
      <c r="BS1924">
        <v>0.13</v>
      </c>
      <c r="BT1924">
        <v>0.21</v>
      </c>
      <c r="BU1924">
        <v>0.27</v>
      </c>
      <c r="BW1924">
        <v>0.1</v>
      </c>
      <c r="BX1924">
        <v>7.3</v>
      </c>
      <c r="BY1924">
        <v>7.3</v>
      </c>
      <c r="BZ1924">
        <v>0</v>
      </c>
      <c r="CA1924">
        <v>0</v>
      </c>
      <c r="CB1924">
        <v>0.05</v>
      </c>
      <c r="CC1924">
        <v>0.03</v>
      </c>
      <c r="CD1924">
        <v>0.02</v>
      </c>
      <c r="CE1924">
        <v>0.04</v>
      </c>
      <c r="CF1924">
        <v>0</v>
      </c>
      <c r="CG1924">
        <v>0.06</v>
      </c>
      <c r="CH1924">
        <v>0</v>
      </c>
      <c r="CI1924">
        <v>0.16</v>
      </c>
      <c r="CJ1924">
        <v>0.02</v>
      </c>
      <c r="CK1924">
        <v>0.43</v>
      </c>
      <c r="CL1924">
        <v>0.01</v>
      </c>
      <c r="CM1924">
        <v>0.14000000000000001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.03</v>
      </c>
      <c r="CW1924">
        <v>0.01</v>
      </c>
      <c r="CX1924">
        <v>0</v>
      </c>
      <c r="CY1924">
        <v>0.02</v>
      </c>
      <c r="CZ1924">
        <v>0.02</v>
      </c>
      <c r="DA1924">
        <v>0.28000000000000003</v>
      </c>
      <c r="DB1924">
        <v>0</v>
      </c>
      <c r="DC1924">
        <v>0</v>
      </c>
      <c r="DD1924">
        <v>0</v>
      </c>
      <c r="DE1924">
        <v>0</v>
      </c>
      <c r="DF1924">
        <v>0.02</v>
      </c>
      <c r="DG1924">
        <v>0</v>
      </c>
      <c r="DH1924">
        <v>0.01</v>
      </c>
      <c r="DI1924">
        <v>0</v>
      </c>
      <c r="DJ1924">
        <v>0</v>
      </c>
      <c r="DK1924">
        <v>0.01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.02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.04</v>
      </c>
    </row>
    <row r="1925" spans="1:147" x14ac:dyDescent="0.25">
      <c r="A1925" t="s">
        <v>10006</v>
      </c>
      <c r="B1925" t="s">
        <v>10626</v>
      </c>
      <c r="C1925" t="s">
        <v>10627</v>
      </c>
      <c r="D1925">
        <v>3318</v>
      </c>
      <c r="E1925" t="s">
        <v>4145</v>
      </c>
      <c r="F1925" t="s">
        <v>4146</v>
      </c>
      <c r="G1925" t="s">
        <v>8790</v>
      </c>
      <c r="H1925" t="s">
        <v>6477</v>
      </c>
      <c r="J1925" t="s">
        <v>10631</v>
      </c>
      <c r="L1925">
        <v>305</v>
      </c>
      <c r="M1925">
        <v>72</v>
      </c>
      <c r="N1925">
        <v>83.7</v>
      </c>
      <c r="O1925">
        <v>16.399999999999999</v>
      </c>
      <c r="P1925">
        <v>0</v>
      </c>
      <c r="Q1925">
        <v>16.399999999999999</v>
      </c>
      <c r="R1925">
        <v>2.6</v>
      </c>
      <c r="T1925">
        <v>0.7</v>
      </c>
      <c r="U1925">
        <v>0.6</v>
      </c>
      <c r="V1925">
        <v>0.2</v>
      </c>
      <c r="W1925">
        <v>0.2</v>
      </c>
      <c r="X1925">
        <v>0.2</v>
      </c>
      <c r="Y1925">
        <v>0.2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J1925">
        <v>49</v>
      </c>
      <c r="AK1925">
        <v>68</v>
      </c>
      <c r="AL1925">
        <v>216</v>
      </c>
      <c r="AM1925">
        <v>12</v>
      </c>
      <c r="AN1925">
        <v>120</v>
      </c>
      <c r="AO1925">
        <v>30</v>
      </c>
      <c r="AP1925">
        <v>0.2</v>
      </c>
      <c r="AQ1925">
        <v>0.1</v>
      </c>
      <c r="AR1925">
        <v>0.1</v>
      </c>
      <c r="AS1925">
        <v>0.03</v>
      </c>
      <c r="AT1925">
        <v>27</v>
      </c>
      <c r="AU1925">
        <v>0.4</v>
      </c>
      <c r="AV1925">
        <v>56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.9</v>
      </c>
      <c r="BK1925">
        <v>0.9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.03</v>
      </c>
      <c r="BS1925">
        <v>0.09</v>
      </c>
      <c r="BT1925">
        <v>0.04</v>
      </c>
      <c r="BU1925">
        <v>2.2999999999999998</v>
      </c>
      <c r="BW1925">
        <v>2.6</v>
      </c>
      <c r="BX1925">
        <v>5</v>
      </c>
      <c r="BY1925">
        <v>5</v>
      </c>
      <c r="BZ1925">
        <v>0</v>
      </c>
      <c r="CA1925">
        <v>0</v>
      </c>
      <c r="CB1925">
        <v>0</v>
      </c>
      <c r="CC1925">
        <v>0</v>
      </c>
      <c r="CD1925">
        <v>0.01</v>
      </c>
      <c r="CE1925">
        <v>0</v>
      </c>
      <c r="CG1925">
        <v>0.01</v>
      </c>
      <c r="CH1925">
        <v>0</v>
      </c>
      <c r="CI1925">
        <v>0.01</v>
      </c>
      <c r="CJ1925">
        <v>0</v>
      </c>
      <c r="CK1925">
        <v>0.1</v>
      </c>
      <c r="CL1925">
        <v>0.01</v>
      </c>
      <c r="CM1925">
        <v>0.03</v>
      </c>
      <c r="CO1925">
        <v>0</v>
      </c>
      <c r="CQ1925">
        <v>0</v>
      </c>
      <c r="CS1925">
        <v>0</v>
      </c>
      <c r="CW1925">
        <v>0</v>
      </c>
      <c r="CX1925">
        <v>0</v>
      </c>
      <c r="CY1925">
        <v>0</v>
      </c>
      <c r="CZ1925">
        <v>0.05</v>
      </c>
      <c r="DA1925">
        <v>0.12</v>
      </c>
      <c r="DB1925">
        <v>0.02</v>
      </c>
      <c r="DC1925">
        <v>0</v>
      </c>
      <c r="DD1925">
        <v>0</v>
      </c>
      <c r="DF1925">
        <v>0.01</v>
      </c>
      <c r="DK1925">
        <v>0</v>
      </c>
      <c r="DL1925">
        <v>0</v>
      </c>
      <c r="DM1925">
        <v>0</v>
      </c>
      <c r="DN1925">
        <v>0</v>
      </c>
      <c r="DR1925">
        <v>0</v>
      </c>
      <c r="DT1925">
        <v>0.05</v>
      </c>
      <c r="DV1925">
        <v>0</v>
      </c>
      <c r="DY1925">
        <v>0</v>
      </c>
      <c r="EA1925">
        <v>0.01</v>
      </c>
      <c r="EB1925">
        <v>0.11</v>
      </c>
      <c r="EQ1925">
        <v>0.04</v>
      </c>
    </row>
    <row r="1926" spans="1:147" x14ac:dyDescent="0.25">
      <c r="A1926" t="s">
        <v>10006</v>
      </c>
      <c r="B1926" t="s">
        <v>10626</v>
      </c>
      <c r="C1926" t="s">
        <v>10627</v>
      </c>
      <c r="D1926">
        <v>3319</v>
      </c>
      <c r="E1926" t="s">
        <v>6402</v>
      </c>
      <c r="F1926" t="s">
        <v>6403</v>
      </c>
      <c r="G1926" t="s">
        <v>8791</v>
      </c>
      <c r="H1926" t="s">
        <v>6477</v>
      </c>
      <c r="J1926" t="s">
        <v>8766</v>
      </c>
      <c r="L1926">
        <v>510</v>
      </c>
      <c r="M1926">
        <v>120</v>
      </c>
      <c r="N1926">
        <v>72.8</v>
      </c>
      <c r="O1926">
        <v>27.4</v>
      </c>
      <c r="P1926">
        <v>0</v>
      </c>
      <c r="Q1926">
        <v>27.4</v>
      </c>
      <c r="R1926">
        <v>4.4000000000000004</v>
      </c>
      <c r="T1926">
        <v>1.2</v>
      </c>
      <c r="U1926">
        <v>1</v>
      </c>
      <c r="V1926">
        <v>0.3</v>
      </c>
      <c r="W1926">
        <v>0.3</v>
      </c>
      <c r="X1926">
        <v>0.3</v>
      </c>
      <c r="Y1926">
        <v>0.3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J1926">
        <v>82</v>
      </c>
      <c r="AK1926">
        <v>114</v>
      </c>
      <c r="AL1926">
        <v>360</v>
      </c>
      <c r="AM1926">
        <v>20</v>
      </c>
      <c r="AN1926">
        <v>201</v>
      </c>
      <c r="AO1926">
        <v>49</v>
      </c>
      <c r="AP1926">
        <v>0.3</v>
      </c>
      <c r="AQ1926">
        <v>0.1</v>
      </c>
      <c r="AR1926">
        <v>0.2</v>
      </c>
      <c r="AS1926">
        <v>0.05</v>
      </c>
      <c r="AT1926">
        <v>44</v>
      </c>
      <c r="AU1926">
        <v>0.6</v>
      </c>
      <c r="AV1926">
        <v>94</v>
      </c>
      <c r="AW1926">
        <v>0</v>
      </c>
      <c r="AX1926">
        <v>0</v>
      </c>
      <c r="AY1926">
        <v>0</v>
      </c>
      <c r="BF1926">
        <v>0</v>
      </c>
      <c r="BG1926">
        <v>0</v>
      </c>
      <c r="BH1926">
        <v>0</v>
      </c>
      <c r="BI1926">
        <v>0</v>
      </c>
      <c r="BJ1926">
        <v>1</v>
      </c>
      <c r="BO1926">
        <v>0</v>
      </c>
      <c r="BP1926">
        <v>0</v>
      </c>
      <c r="BQ1926">
        <v>0</v>
      </c>
      <c r="BR1926">
        <v>0.05</v>
      </c>
      <c r="BS1926">
        <v>0.15</v>
      </c>
      <c r="BT1926">
        <v>7.0000000000000007E-2</v>
      </c>
      <c r="BU1926">
        <v>3.9</v>
      </c>
      <c r="BW1926">
        <v>3.9</v>
      </c>
      <c r="BX1926">
        <v>9</v>
      </c>
      <c r="BY1926">
        <v>9</v>
      </c>
      <c r="BZ1926">
        <v>0</v>
      </c>
      <c r="CA1926">
        <v>0</v>
      </c>
      <c r="CB1926">
        <v>0</v>
      </c>
      <c r="CC1926">
        <v>0</v>
      </c>
      <c r="CD1926">
        <v>0.01</v>
      </c>
      <c r="CE1926">
        <v>0</v>
      </c>
      <c r="CF1926">
        <v>0</v>
      </c>
      <c r="CG1926">
        <v>0.01</v>
      </c>
      <c r="CH1926">
        <v>0</v>
      </c>
      <c r="CI1926">
        <v>0.02</v>
      </c>
      <c r="CJ1926">
        <v>0.01</v>
      </c>
      <c r="CK1926">
        <v>0.17</v>
      </c>
      <c r="CL1926">
        <v>0.01</v>
      </c>
      <c r="CM1926">
        <v>0.05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.09</v>
      </c>
      <c r="DA1926">
        <v>0.2</v>
      </c>
      <c r="DB1926">
        <v>0.03</v>
      </c>
      <c r="DC1926">
        <v>0.01</v>
      </c>
      <c r="DD1926">
        <v>0</v>
      </c>
      <c r="DE1926">
        <v>0</v>
      </c>
      <c r="DF1926">
        <v>0.01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.01</v>
      </c>
      <c r="DS1926">
        <v>0</v>
      </c>
      <c r="DT1926">
        <v>0.08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.02</v>
      </c>
      <c r="EB1926">
        <v>0.19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7.0000000000000007E-2</v>
      </c>
    </row>
    <row r="1927" spans="1:147" x14ac:dyDescent="0.25">
      <c r="A1927" t="s">
        <v>10006</v>
      </c>
      <c r="B1927" t="s">
        <v>10626</v>
      </c>
      <c r="C1927" t="s">
        <v>10627</v>
      </c>
      <c r="D1927">
        <v>3320</v>
      </c>
      <c r="E1927" t="s">
        <v>6147</v>
      </c>
      <c r="F1927" t="s">
        <v>6148</v>
      </c>
      <c r="G1927" t="s">
        <v>8792</v>
      </c>
      <c r="H1927" t="s">
        <v>6477</v>
      </c>
      <c r="I1927" t="s">
        <v>8793</v>
      </c>
      <c r="J1927" t="s">
        <v>10632</v>
      </c>
      <c r="L1927">
        <v>295</v>
      </c>
      <c r="M1927">
        <v>70</v>
      </c>
      <c r="N1927">
        <v>84</v>
      </c>
      <c r="O1927">
        <v>15.4</v>
      </c>
      <c r="P1927">
        <v>0</v>
      </c>
      <c r="Q1927">
        <v>15.4</v>
      </c>
      <c r="R1927">
        <v>2.5</v>
      </c>
      <c r="T1927">
        <v>0.9</v>
      </c>
      <c r="U1927">
        <v>0.7</v>
      </c>
      <c r="V1927">
        <v>0.2</v>
      </c>
      <c r="W1927">
        <v>0.2</v>
      </c>
      <c r="X1927">
        <v>0.3</v>
      </c>
      <c r="Y1927">
        <v>0.2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J1927">
        <v>143</v>
      </c>
      <c r="AK1927">
        <v>588</v>
      </c>
      <c r="AL1927">
        <v>74</v>
      </c>
      <c r="AM1927">
        <v>65</v>
      </c>
      <c r="AN1927">
        <v>127</v>
      </c>
      <c r="AO1927">
        <v>36</v>
      </c>
      <c r="AP1927">
        <v>1</v>
      </c>
      <c r="AQ1927">
        <v>0.2</v>
      </c>
      <c r="AR1927">
        <v>0.8</v>
      </c>
      <c r="AS1927">
        <v>0.28000000000000003</v>
      </c>
      <c r="AT1927">
        <v>30</v>
      </c>
      <c r="AU1927">
        <v>1</v>
      </c>
      <c r="AV1927">
        <v>13</v>
      </c>
      <c r="AW1927">
        <v>0</v>
      </c>
      <c r="AX1927">
        <v>0</v>
      </c>
      <c r="AY1927">
        <v>0</v>
      </c>
      <c r="BF1927">
        <v>0</v>
      </c>
      <c r="BG1927">
        <v>0</v>
      </c>
      <c r="BH1927">
        <v>0</v>
      </c>
      <c r="BI1927">
        <v>0</v>
      </c>
      <c r="BJ1927">
        <v>3.6</v>
      </c>
      <c r="BO1927">
        <v>0.1</v>
      </c>
      <c r="BP1927">
        <v>0.1</v>
      </c>
      <c r="BR1927">
        <v>0</v>
      </c>
      <c r="BS1927">
        <v>0.05</v>
      </c>
      <c r="BT1927">
        <v>0.03</v>
      </c>
      <c r="BU1927">
        <v>2.2999999999999998</v>
      </c>
      <c r="BW1927">
        <v>0</v>
      </c>
      <c r="BX1927">
        <v>10</v>
      </c>
      <c r="BY1927">
        <v>1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G1927">
        <v>0</v>
      </c>
      <c r="CH1927">
        <v>0</v>
      </c>
      <c r="CI1927">
        <v>0.02</v>
      </c>
      <c r="CJ1927">
        <v>0.01</v>
      </c>
      <c r="CK1927">
        <v>0.12</v>
      </c>
      <c r="CL1927">
        <v>0.01</v>
      </c>
      <c r="CM1927">
        <v>0.02</v>
      </c>
      <c r="CO1927">
        <v>0</v>
      </c>
      <c r="CQ1927">
        <v>0</v>
      </c>
      <c r="CS1927">
        <v>0</v>
      </c>
      <c r="CW1927">
        <v>0</v>
      </c>
      <c r="CX1927">
        <v>0</v>
      </c>
      <c r="CY1927">
        <v>0</v>
      </c>
      <c r="CZ1927">
        <v>0.05</v>
      </c>
      <c r="DA1927">
        <v>0.14000000000000001</v>
      </c>
      <c r="DB1927">
        <v>0.02</v>
      </c>
      <c r="DC1927">
        <v>0.01</v>
      </c>
      <c r="DD1927">
        <v>0</v>
      </c>
      <c r="DF1927">
        <v>0.01</v>
      </c>
      <c r="DK1927">
        <v>0</v>
      </c>
      <c r="DL1927">
        <v>0</v>
      </c>
      <c r="DM1927">
        <v>0</v>
      </c>
      <c r="DN1927">
        <v>0</v>
      </c>
      <c r="DR1927">
        <v>0.01</v>
      </c>
      <c r="DT1927">
        <v>0.14000000000000001</v>
      </c>
      <c r="DV1927">
        <v>0</v>
      </c>
      <c r="DY1927">
        <v>0</v>
      </c>
      <c r="EA1927">
        <v>0</v>
      </c>
      <c r="EB1927">
        <v>0.1</v>
      </c>
    </row>
    <row r="1928" spans="1:147" x14ac:dyDescent="0.25">
      <c r="A1928" t="s">
        <v>10006</v>
      </c>
      <c r="B1928" t="s">
        <v>10626</v>
      </c>
      <c r="C1928" t="s">
        <v>10627</v>
      </c>
      <c r="D1928">
        <v>3321</v>
      </c>
      <c r="E1928" t="s">
        <v>7918</v>
      </c>
      <c r="F1928" t="s">
        <v>7919</v>
      </c>
      <c r="H1928" t="s">
        <v>6477</v>
      </c>
      <c r="J1928" t="s">
        <v>10633</v>
      </c>
      <c r="L1928">
        <v>310</v>
      </c>
      <c r="M1928">
        <v>73</v>
      </c>
      <c r="N1928">
        <v>82.7</v>
      </c>
      <c r="O1928">
        <v>16.7</v>
      </c>
      <c r="P1928">
        <v>0</v>
      </c>
      <c r="Q1928">
        <v>16.7</v>
      </c>
      <c r="R1928">
        <v>2.7</v>
      </c>
      <c r="T1928">
        <v>0.7</v>
      </c>
      <c r="U1928">
        <v>0.6</v>
      </c>
      <c r="V1928">
        <v>0.2</v>
      </c>
      <c r="W1928">
        <v>0.2</v>
      </c>
      <c r="X1928">
        <v>0.2</v>
      </c>
      <c r="Y1928">
        <v>0.2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J1928">
        <v>47</v>
      </c>
      <c r="AK1928">
        <v>115</v>
      </c>
      <c r="AL1928">
        <v>177</v>
      </c>
      <c r="AM1928">
        <v>17</v>
      </c>
      <c r="AN1928">
        <v>124</v>
      </c>
      <c r="AO1928">
        <v>26</v>
      </c>
      <c r="AP1928">
        <v>0.1</v>
      </c>
      <c r="AQ1928">
        <v>0</v>
      </c>
      <c r="AR1928">
        <v>0.1</v>
      </c>
      <c r="AS1928">
        <v>0</v>
      </c>
      <c r="AT1928">
        <v>50</v>
      </c>
      <c r="AU1928">
        <v>0.3</v>
      </c>
      <c r="AV1928">
        <v>23</v>
      </c>
      <c r="AW1928">
        <v>0</v>
      </c>
      <c r="AX1928">
        <v>0</v>
      </c>
      <c r="AY1928">
        <v>0</v>
      </c>
      <c r="BI1928">
        <v>0</v>
      </c>
      <c r="BJ1928">
        <v>0.7</v>
      </c>
      <c r="BR1928">
        <v>0.15</v>
      </c>
      <c r="BS1928">
        <v>0.08</v>
      </c>
      <c r="BT1928">
        <v>0.15</v>
      </c>
      <c r="BU1928">
        <v>1</v>
      </c>
      <c r="BW1928">
        <v>4.3</v>
      </c>
      <c r="BX1928">
        <v>13</v>
      </c>
      <c r="BY1928">
        <v>13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G1928">
        <v>0</v>
      </c>
      <c r="CH1928">
        <v>0</v>
      </c>
      <c r="CI1928">
        <v>0.02</v>
      </c>
      <c r="CJ1928">
        <v>0.01</v>
      </c>
      <c r="CK1928">
        <v>0.1</v>
      </c>
      <c r="CL1928">
        <v>0.02</v>
      </c>
      <c r="CM1928">
        <v>0.02</v>
      </c>
      <c r="CO1928">
        <v>0</v>
      </c>
      <c r="CQ1928">
        <v>0</v>
      </c>
      <c r="CS1928">
        <v>0</v>
      </c>
      <c r="CW1928">
        <v>0</v>
      </c>
      <c r="CX1928">
        <v>0</v>
      </c>
      <c r="CY1928">
        <v>0</v>
      </c>
      <c r="CZ1928">
        <v>0.05</v>
      </c>
      <c r="DA1928">
        <v>0.08</v>
      </c>
      <c r="DB1928">
        <v>0.02</v>
      </c>
      <c r="DC1928">
        <v>0</v>
      </c>
      <c r="DD1928">
        <v>0</v>
      </c>
      <c r="DF1928">
        <v>0</v>
      </c>
      <c r="DK1928">
        <v>0</v>
      </c>
      <c r="DL1928">
        <v>0</v>
      </c>
      <c r="DM1928">
        <v>0.01</v>
      </c>
      <c r="DN1928">
        <v>0</v>
      </c>
      <c r="DR1928">
        <v>0.01</v>
      </c>
      <c r="DT1928">
        <v>0.05</v>
      </c>
      <c r="DV1928">
        <v>0</v>
      </c>
      <c r="DY1928">
        <v>0.01</v>
      </c>
      <c r="EA1928">
        <v>0.04</v>
      </c>
      <c r="EB1928">
        <v>0.05</v>
      </c>
    </row>
    <row r="1929" spans="1:147" x14ac:dyDescent="0.25">
      <c r="A1929" t="s">
        <v>10006</v>
      </c>
      <c r="B1929" t="s">
        <v>10626</v>
      </c>
      <c r="C1929" t="s">
        <v>10627</v>
      </c>
      <c r="D1929">
        <v>3322</v>
      </c>
      <c r="E1929" t="s">
        <v>7920</v>
      </c>
      <c r="F1929" t="s">
        <v>7921</v>
      </c>
      <c r="H1929" t="s">
        <v>6477</v>
      </c>
      <c r="J1929" t="s">
        <v>10634</v>
      </c>
      <c r="L1929">
        <v>313</v>
      </c>
      <c r="M1929">
        <v>74</v>
      </c>
      <c r="N1929">
        <v>83.7</v>
      </c>
      <c r="O1929">
        <v>14.9</v>
      </c>
      <c r="P1929">
        <v>0</v>
      </c>
      <c r="Q1929">
        <v>14.9</v>
      </c>
      <c r="R1929">
        <v>2.4</v>
      </c>
      <c r="T1929">
        <v>1.6</v>
      </c>
      <c r="U1929">
        <v>1.3</v>
      </c>
      <c r="V1929">
        <v>0.6</v>
      </c>
      <c r="W1929">
        <v>0.5</v>
      </c>
      <c r="X1929">
        <v>0.2</v>
      </c>
      <c r="Y1929">
        <v>0</v>
      </c>
      <c r="Z1929">
        <v>0.2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J1929">
        <v>36</v>
      </c>
      <c r="AK1929">
        <v>204</v>
      </c>
      <c r="AL1929">
        <v>293</v>
      </c>
      <c r="AM1929">
        <v>10</v>
      </c>
      <c r="AN1929">
        <v>166</v>
      </c>
      <c r="AO1929">
        <v>29</v>
      </c>
      <c r="AP1929">
        <v>0.1</v>
      </c>
      <c r="AQ1929">
        <v>0</v>
      </c>
      <c r="AR1929">
        <v>0.1</v>
      </c>
      <c r="AS1929">
        <v>0.02</v>
      </c>
      <c r="AT1929">
        <v>18</v>
      </c>
      <c r="AU1929">
        <v>0.3</v>
      </c>
      <c r="AV1929">
        <v>3</v>
      </c>
      <c r="AW1929">
        <v>0</v>
      </c>
      <c r="AX1929">
        <v>0</v>
      </c>
      <c r="AY1929">
        <v>0</v>
      </c>
      <c r="BF1929">
        <v>1.4</v>
      </c>
      <c r="BG1929">
        <v>0</v>
      </c>
      <c r="BH1929">
        <v>1.4</v>
      </c>
      <c r="BI1929">
        <v>0</v>
      </c>
      <c r="BJ1929">
        <v>0.2</v>
      </c>
      <c r="BR1929">
        <v>0.02</v>
      </c>
      <c r="BS1929">
        <v>0.06</v>
      </c>
      <c r="BT1929">
        <v>0.12</v>
      </c>
      <c r="BU1929">
        <v>1</v>
      </c>
      <c r="BW1929">
        <v>6.3</v>
      </c>
      <c r="BX1929">
        <v>10</v>
      </c>
      <c r="BY1929">
        <v>1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G1929">
        <v>0</v>
      </c>
      <c r="CH1929">
        <v>0</v>
      </c>
      <c r="CI1929">
        <v>0.04</v>
      </c>
      <c r="CJ1929">
        <v>0</v>
      </c>
      <c r="CK1929">
        <v>0.38</v>
      </c>
      <c r="CL1929">
        <v>0.01</v>
      </c>
      <c r="CM1929">
        <v>0.13</v>
      </c>
      <c r="CO1929">
        <v>0</v>
      </c>
      <c r="CQ1929">
        <v>0</v>
      </c>
      <c r="CS1929">
        <v>0</v>
      </c>
      <c r="CW1929">
        <v>0</v>
      </c>
      <c r="CX1929">
        <v>0</v>
      </c>
      <c r="CY1929">
        <v>0</v>
      </c>
      <c r="CZ1929">
        <v>0.01</v>
      </c>
      <c r="DA1929">
        <v>0.48</v>
      </c>
      <c r="DB1929">
        <v>0.02</v>
      </c>
      <c r="DC1929">
        <v>0</v>
      </c>
      <c r="DD1929">
        <v>0</v>
      </c>
      <c r="DF1929">
        <v>0.11</v>
      </c>
      <c r="DK1929">
        <v>0.01</v>
      </c>
      <c r="DL1929">
        <v>0</v>
      </c>
      <c r="DM1929">
        <v>0</v>
      </c>
      <c r="DN1929">
        <v>0.01</v>
      </c>
      <c r="DP1929">
        <v>0.01</v>
      </c>
      <c r="DR1929">
        <v>0.02</v>
      </c>
      <c r="DT1929">
        <v>0</v>
      </c>
      <c r="DY1929">
        <v>0</v>
      </c>
      <c r="EA1929">
        <v>0</v>
      </c>
      <c r="EB1929">
        <v>0.01</v>
      </c>
      <c r="ED1929">
        <v>0</v>
      </c>
    </row>
    <row r="1930" spans="1:147" x14ac:dyDescent="0.25">
      <c r="A1930" t="s">
        <v>10006</v>
      </c>
      <c r="B1930" t="s">
        <v>6475</v>
      </c>
      <c r="C1930" t="s">
        <v>6476</v>
      </c>
      <c r="D1930">
        <v>3323</v>
      </c>
      <c r="E1930" t="s">
        <v>7922</v>
      </c>
      <c r="F1930" t="s">
        <v>7923</v>
      </c>
      <c r="H1930" t="s">
        <v>6477</v>
      </c>
      <c r="I1930" t="s">
        <v>9596</v>
      </c>
      <c r="L1930">
        <v>746</v>
      </c>
      <c r="M1930">
        <v>178</v>
      </c>
      <c r="N1930">
        <v>62.9</v>
      </c>
      <c r="O1930">
        <v>2</v>
      </c>
      <c r="P1930">
        <v>2</v>
      </c>
      <c r="Q1930">
        <v>0</v>
      </c>
      <c r="T1930">
        <v>7.3</v>
      </c>
      <c r="U1930">
        <v>7</v>
      </c>
      <c r="V1930">
        <v>0.8</v>
      </c>
      <c r="W1930">
        <v>2</v>
      </c>
      <c r="X1930">
        <v>4.0999999999999996</v>
      </c>
      <c r="Y1930">
        <v>0</v>
      </c>
      <c r="Z1930">
        <v>4.0999999999999996</v>
      </c>
      <c r="AA1930">
        <v>0</v>
      </c>
      <c r="AB1930">
        <v>24.5</v>
      </c>
      <c r="AC1930">
        <v>1</v>
      </c>
      <c r="AD1930">
        <v>23.5</v>
      </c>
      <c r="AE1930">
        <v>0</v>
      </c>
      <c r="AF1930">
        <v>3.4</v>
      </c>
      <c r="AG1930">
        <v>0</v>
      </c>
      <c r="AJ1930">
        <v>0</v>
      </c>
      <c r="AK1930">
        <v>433</v>
      </c>
      <c r="AL1930">
        <v>426</v>
      </c>
      <c r="AM1930">
        <v>9</v>
      </c>
      <c r="AN1930">
        <v>77</v>
      </c>
      <c r="AO1930">
        <v>21</v>
      </c>
      <c r="AP1930">
        <v>0.5</v>
      </c>
      <c r="AQ1930">
        <v>0</v>
      </c>
      <c r="AR1930">
        <v>0.5</v>
      </c>
      <c r="AS1930">
        <v>0.11</v>
      </c>
      <c r="AT1930">
        <v>1</v>
      </c>
      <c r="AU1930">
        <v>0.37</v>
      </c>
      <c r="AW1930">
        <v>0</v>
      </c>
      <c r="AX1930">
        <v>0</v>
      </c>
      <c r="AY1930">
        <v>0</v>
      </c>
      <c r="AZ1930">
        <v>1</v>
      </c>
      <c r="BA1930">
        <v>0</v>
      </c>
      <c r="BB1930">
        <v>22</v>
      </c>
      <c r="BC1930">
        <v>6</v>
      </c>
      <c r="BD1930">
        <v>1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0.6</v>
      </c>
      <c r="BK1930">
        <v>0.5</v>
      </c>
      <c r="BL1930">
        <v>0.2</v>
      </c>
      <c r="BM1930">
        <v>0</v>
      </c>
      <c r="BN1930">
        <v>0</v>
      </c>
      <c r="BR1930">
        <v>7.0000000000000007E-2</v>
      </c>
      <c r="BS1930">
        <v>0.03</v>
      </c>
      <c r="BT1930">
        <v>0.17199999999999999</v>
      </c>
      <c r="BU1930">
        <v>0</v>
      </c>
      <c r="BW1930">
        <v>1.2</v>
      </c>
      <c r="BX1930">
        <v>17.399999999999999</v>
      </c>
      <c r="BY1930">
        <v>17.399999999999999</v>
      </c>
      <c r="BZ1930">
        <v>0</v>
      </c>
      <c r="CA1930">
        <v>17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.01</v>
      </c>
      <c r="CJ1930">
        <v>0</v>
      </c>
      <c r="CK1930">
        <v>0.44</v>
      </c>
      <c r="CL1930">
        <v>0</v>
      </c>
      <c r="CM1930">
        <v>0.25</v>
      </c>
      <c r="CN1930">
        <v>0</v>
      </c>
      <c r="CO1930">
        <v>0.01</v>
      </c>
      <c r="CP1930">
        <v>0</v>
      </c>
      <c r="CQ1930">
        <v>0.05</v>
      </c>
      <c r="CR1930">
        <v>0</v>
      </c>
      <c r="CS1930">
        <v>0.0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.01</v>
      </c>
      <c r="DA1930">
        <v>2.0299999999999998</v>
      </c>
      <c r="DB1930">
        <v>0.01</v>
      </c>
      <c r="DC1930">
        <v>0</v>
      </c>
      <c r="DD1930">
        <v>0</v>
      </c>
      <c r="DE1930">
        <v>0</v>
      </c>
      <c r="DF1930">
        <v>4.12</v>
      </c>
      <c r="DG1930">
        <v>0</v>
      </c>
      <c r="DH1930">
        <v>0</v>
      </c>
      <c r="DI1930">
        <v>0</v>
      </c>
      <c r="DJ1930">
        <v>0</v>
      </c>
      <c r="DK1930">
        <v>0.01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.01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.01</v>
      </c>
    </row>
    <row r="1931" spans="1:147" x14ac:dyDescent="0.25">
      <c r="A1931" t="s">
        <v>10006</v>
      </c>
      <c r="B1931" t="s">
        <v>6638</v>
      </c>
      <c r="C1931" t="s">
        <v>6639</v>
      </c>
      <c r="D1931">
        <v>3324</v>
      </c>
      <c r="E1931" t="s">
        <v>6177</v>
      </c>
      <c r="F1931" t="s">
        <v>6178</v>
      </c>
      <c r="H1931" t="s">
        <v>6477</v>
      </c>
      <c r="I1931" t="s">
        <v>8666</v>
      </c>
      <c r="L1931">
        <v>748</v>
      </c>
      <c r="M1931">
        <v>179</v>
      </c>
      <c r="N1931">
        <v>67.2</v>
      </c>
      <c r="O1931">
        <v>16.100000000000001</v>
      </c>
      <c r="P1931">
        <v>0</v>
      </c>
      <c r="Q1931">
        <v>16.100000000000001</v>
      </c>
      <c r="S1931">
        <v>40</v>
      </c>
      <c r="T1931">
        <v>11.1</v>
      </c>
      <c r="U1931">
        <v>10.4</v>
      </c>
      <c r="V1931">
        <v>3.6</v>
      </c>
      <c r="W1931">
        <v>4.5</v>
      </c>
      <c r="X1931">
        <v>2.1</v>
      </c>
      <c r="Y1931">
        <v>0.2</v>
      </c>
      <c r="Z1931">
        <v>1.9</v>
      </c>
      <c r="AA1931">
        <v>0.1</v>
      </c>
      <c r="AB1931">
        <v>3.5</v>
      </c>
      <c r="AC1931">
        <v>1.5</v>
      </c>
      <c r="AD1931">
        <v>2</v>
      </c>
      <c r="AE1931">
        <v>0</v>
      </c>
      <c r="AF1931">
        <v>0.2</v>
      </c>
      <c r="AG1931">
        <v>0</v>
      </c>
      <c r="AH1931">
        <v>0.2</v>
      </c>
      <c r="AI1931">
        <v>2.7</v>
      </c>
      <c r="AJ1931">
        <v>18</v>
      </c>
      <c r="AK1931">
        <v>49</v>
      </c>
      <c r="AL1931">
        <v>627</v>
      </c>
      <c r="AM1931">
        <v>14</v>
      </c>
      <c r="AN1931">
        <v>264</v>
      </c>
      <c r="AO1931">
        <v>18</v>
      </c>
      <c r="AP1931">
        <v>1.4</v>
      </c>
      <c r="AQ1931">
        <v>0.5</v>
      </c>
      <c r="AR1931">
        <v>0.9</v>
      </c>
      <c r="AS1931">
        <v>0.06</v>
      </c>
      <c r="AT1931">
        <v>12</v>
      </c>
      <c r="AU1931">
        <v>2.5</v>
      </c>
      <c r="AV1931">
        <v>4.4000000000000004</v>
      </c>
      <c r="AW1931">
        <v>11</v>
      </c>
      <c r="AX1931">
        <v>12</v>
      </c>
      <c r="AY1931">
        <v>11</v>
      </c>
      <c r="AZ1931">
        <v>0</v>
      </c>
      <c r="BA1931">
        <v>0</v>
      </c>
      <c r="BB1931">
        <v>0</v>
      </c>
      <c r="BC1931">
        <v>0</v>
      </c>
      <c r="BD1931">
        <v>1</v>
      </c>
      <c r="BE1931">
        <v>0</v>
      </c>
      <c r="BF1931">
        <v>0.4</v>
      </c>
      <c r="BG1931">
        <v>0.1</v>
      </c>
      <c r="BH1931">
        <v>0.3</v>
      </c>
      <c r="BJ1931">
        <v>0.4</v>
      </c>
      <c r="BK1931">
        <v>0.4</v>
      </c>
      <c r="BL1931">
        <v>0</v>
      </c>
      <c r="BM1931">
        <v>0</v>
      </c>
      <c r="BN1931">
        <v>0.1</v>
      </c>
      <c r="BO1931">
        <v>0</v>
      </c>
      <c r="BR1931">
        <v>0.25</v>
      </c>
      <c r="BS1931">
        <v>0.15</v>
      </c>
      <c r="BT1931">
        <v>0.27</v>
      </c>
      <c r="BU1931">
        <v>0.93</v>
      </c>
      <c r="BV1931">
        <v>7.1</v>
      </c>
      <c r="BW1931">
        <v>6.4</v>
      </c>
      <c r="BX1931">
        <v>5.9</v>
      </c>
      <c r="BY1931">
        <v>5.9</v>
      </c>
      <c r="BZ1931">
        <v>0</v>
      </c>
      <c r="CA1931">
        <v>9</v>
      </c>
      <c r="CB1931">
        <v>0</v>
      </c>
      <c r="CC1931">
        <v>0</v>
      </c>
      <c r="CD1931">
        <v>0</v>
      </c>
      <c r="CE1931">
        <v>0.01</v>
      </c>
      <c r="CF1931">
        <v>0</v>
      </c>
      <c r="CG1931">
        <v>0.02</v>
      </c>
      <c r="CH1931">
        <v>0</v>
      </c>
      <c r="CI1931">
        <v>0.19</v>
      </c>
      <c r="CJ1931">
        <v>0.01</v>
      </c>
      <c r="CK1931">
        <v>2.23</v>
      </c>
      <c r="CL1931">
        <v>0.03</v>
      </c>
      <c r="CM1931">
        <v>1.03</v>
      </c>
      <c r="CN1931">
        <v>0</v>
      </c>
      <c r="CO1931">
        <v>0.03</v>
      </c>
      <c r="CP1931">
        <v>0</v>
      </c>
      <c r="CQ1931">
        <v>0.02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.01</v>
      </c>
      <c r="CZ1931">
        <v>0.25</v>
      </c>
      <c r="DA1931">
        <v>4.1500000000000004</v>
      </c>
      <c r="DB1931">
        <v>0.05</v>
      </c>
      <c r="DC1931">
        <v>0</v>
      </c>
      <c r="DD1931">
        <v>0</v>
      </c>
      <c r="DE1931">
        <v>0.02</v>
      </c>
      <c r="DF1931">
        <v>1.8</v>
      </c>
      <c r="DG1931">
        <v>0</v>
      </c>
      <c r="DH1931">
        <v>0</v>
      </c>
      <c r="DI1931">
        <v>0</v>
      </c>
      <c r="DJ1931">
        <v>0</v>
      </c>
      <c r="DK1931">
        <v>0.19</v>
      </c>
      <c r="DL1931">
        <v>0</v>
      </c>
      <c r="DM1931">
        <v>0</v>
      </c>
      <c r="DN1931">
        <v>0.03</v>
      </c>
      <c r="DO1931">
        <v>0</v>
      </c>
      <c r="DP1931">
        <v>0.01</v>
      </c>
      <c r="DQ1931">
        <v>0</v>
      </c>
      <c r="DR1931">
        <v>0.03</v>
      </c>
      <c r="DS1931">
        <v>0.02</v>
      </c>
      <c r="DT1931">
        <v>0.01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.01</v>
      </c>
      <c r="EB1931">
        <v>0</v>
      </c>
      <c r="EC1931">
        <v>0</v>
      </c>
      <c r="ED1931">
        <v>0.02</v>
      </c>
      <c r="EE1931">
        <v>0</v>
      </c>
      <c r="EF1931">
        <v>0</v>
      </c>
      <c r="EG1931">
        <v>0</v>
      </c>
      <c r="EH1931">
        <v>0.01</v>
      </c>
      <c r="EI1931">
        <v>7.0000000000000007E-2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.13</v>
      </c>
    </row>
    <row r="1932" spans="1:147" x14ac:dyDescent="0.25">
      <c r="A1932" t="s">
        <v>10006</v>
      </c>
      <c r="B1932" t="s">
        <v>6588</v>
      </c>
      <c r="C1932" t="s">
        <v>6589</v>
      </c>
      <c r="D1932">
        <v>3325</v>
      </c>
      <c r="E1932" t="s">
        <v>7924</v>
      </c>
      <c r="F1932" t="s">
        <v>7925</v>
      </c>
      <c r="G1932" t="s">
        <v>8451</v>
      </c>
      <c r="H1932" t="s">
        <v>6477</v>
      </c>
      <c r="L1932">
        <v>1651</v>
      </c>
      <c r="M1932">
        <v>390</v>
      </c>
      <c r="N1932">
        <v>4.5</v>
      </c>
      <c r="O1932">
        <v>6.6</v>
      </c>
      <c r="P1932">
        <v>6.6</v>
      </c>
      <c r="Q1932">
        <v>0</v>
      </c>
      <c r="T1932">
        <v>3</v>
      </c>
      <c r="U1932">
        <v>2.6</v>
      </c>
      <c r="V1932">
        <v>0.7</v>
      </c>
      <c r="W1932">
        <v>0.8</v>
      </c>
      <c r="X1932">
        <v>1.1000000000000001</v>
      </c>
      <c r="Y1932">
        <v>0</v>
      </c>
      <c r="Z1932">
        <v>1.1000000000000001</v>
      </c>
      <c r="AA1932">
        <v>0</v>
      </c>
      <c r="AB1932">
        <v>81.8</v>
      </c>
      <c r="AC1932">
        <v>1</v>
      </c>
      <c r="AD1932">
        <v>80.8</v>
      </c>
      <c r="AE1932">
        <v>0</v>
      </c>
      <c r="AF1932">
        <v>4.7</v>
      </c>
      <c r="AG1932">
        <v>0</v>
      </c>
      <c r="AI1932">
        <v>1.6</v>
      </c>
      <c r="AJ1932">
        <v>0</v>
      </c>
      <c r="AK1932">
        <v>3</v>
      </c>
      <c r="AL1932">
        <v>303</v>
      </c>
      <c r="AM1932">
        <v>18</v>
      </c>
      <c r="AN1932">
        <v>324</v>
      </c>
      <c r="AO1932">
        <v>132</v>
      </c>
      <c r="AP1932">
        <v>0.9</v>
      </c>
      <c r="AQ1932">
        <v>0</v>
      </c>
      <c r="AR1932">
        <v>0.9</v>
      </c>
      <c r="AS1932">
        <v>0.22</v>
      </c>
      <c r="AT1932">
        <v>10</v>
      </c>
      <c r="AU1932">
        <v>2</v>
      </c>
      <c r="AV1932">
        <v>2.2000000000000002</v>
      </c>
      <c r="AW1932">
        <v>0</v>
      </c>
      <c r="AX1932">
        <v>0</v>
      </c>
      <c r="AY1932">
        <v>0</v>
      </c>
      <c r="AZ1932">
        <v>0</v>
      </c>
      <c r="BF1932">
        <v>0</v>
      </c>
      <c r="BG1932">
        <v>0</v>
      </c>
      <c r="BH1932">
        <v>0</v>
      </c>
      <c r="BI1932">
        <v>0</v>
      </c>
      <c r="BJ1932">
        <v>0.8</v>
      </c>
      <c r="BR1932">
        <v>0.34</v>
      </c>
      <c r="BS1932">
        <v>0.03</v>
      </c>
      <c r="BT1932">
        <v>0.17</v>
      </c>
      <c r="BU1932">
        <v>0</v>
      </c>
      <c r="BW1932">
        <v>4.8</v>
      </c>
      <c r="BX1932">
        <v>49</v>
      </c>
      <c r="BY1932">
        <v>49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.62</v>
      </c>
      <c r="CL1932">
        <v>0</v>
      </c>
      <c r="CM1932">
        <v>0.06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.78</v>
      </c>
      <c r="DB1932">
        <v>0</v>
      </c>
      <c r="DC1932">
        <v>0</v>
      </c>
      <c r="DD1932">
        <v>0</v>
      </c>
      <c r="DE1932">
        <v>0</v>
      </c>
      <c r="DF1932">
        <v>1.0900000000000001</v>
      </c>
      <c r="DK1932">
        <v>0</v>
      </c>
      <c r="DM1932">
        <v>0</v>
      </c>
      <c r="DN1932">
        <v>0</v>
      </c>
      <c r="DT1932">
        <v>0</v>
      </c>
      <c r="DX1932">
        <v>0</v>
      </c>
      <c r="DY1932">
        <v>0</v>
      </c>
      <c r="EB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</row>
    <row r="1933" spans="1:147" x14ac:dyDescent="0.25">
      <c r="A1933" t="s">
        <v>10006</v>
      </c>
      <c r="B1933" t="s">
        <v>6588</v>
      </c>
      <c r="C1933" t="s">
        <v>6589</v>
      </c>
      <c r="D1933">
        <v>3326</v>
      </c>
      <c r="E1933" t="s">
        <v>10224</v>
      </c>
      <c r="F1933" t="s">
        <v>10225</v>
      </c>
      <c r="G1933" t="s">
        <v>8452</v>
      </c>
      <c r="H1933" t="s">
        <v>6477</v>
      </c>
      <c r="L1933">
        <v>1151</v>
      </c>
      <c r="M1933">
        <v>274</v>
      </c>
      <c r="N1933">
        <v>35</v>
      </c>
      <c r="O1933">
        <v>13.2</v>
      </c>
      <c r="P1933">
        <v>13.2</v>
      </c>
      <c r="Q1933">
        <v>0</v>
      </c>
      <c r="R1933">
        <v>2.2000000000000002</v>
      </c>
      <c r="T1933">
        <v>7.5</v>
      </c>
      <c r="U1933">
        <v>7.1</v>
      </c>
      <c r="V1933">
        <v>1.7</v>
      </c>
      <c r="W1933">
        <v>1.7</v>
      </c>
      <c r="X1933">
        <v>3.6</v>
      </c>
      <c r="Y1933">
        <v>0.1</v>
      </c>
      <c r="Z1933">
        <v>3.5</v>
      </c>
      <c r="AA1933">
        <v>0</v>
      </c>
      <c r="AB1933">
        <v>35</v>
      </c>
      <c r="AC1933">
        <v>1.8</v>
      </c>
      <c r="AD1933">
        <v>33.200000000000003</v>
      </c>
      <c r="AE1933">
        <v>0</v>
      </c>
      <c r="AF1933">
        <v>6.8</v>
      </c>
      <c r="AG1933">
        <v>0</v>
      </c>
      <c r="AI1933">
        <v>2.6</v>
      </c>
      <c r="AJ1933">
        <v>1</v>
      </c>
      <c r="AK1933">
        <v>347</v>
      </c>
      <c r="AL1933">
        <v>289</v>
      </c>
      <c r="AM1933">
        <v>34</v>
      </c>
      <c r="AN1933">
        <v>313</v>
      </c>
      <c r="AO1933">
        <v>123</v>
      </c>
      <c r="AP1933">
        <v>2.7</v>
      </c>
      <c r="AQ1933">
        <v>0</v>
      </c>
      <c r="AR1933">
        <v>2.7</v>
      </c>
      <c r="AS1933">
        <v>0.22</v>
      </c>
      <c r="AT1933">
        <v>4</v>
      </c>
      <c r="AU1933">
        <v>2.21</v>
      </c>
      <c r="AV1933">
        <v>50.2</v>
      </c>
      <c r="AW1933">
        <v>0</v>
      </c>
      <c r="AX1933">
        <v>0</v>
      </c>
      <c r="AY1933">
        <v>0</v>
      </c>
      <c r="AZ1933">
        <v>0</v>
      </c>
      <c r="BA1933">
        <v>0</v>
      </c>
      <c r="BF1933">
        <v>0</v>
      </c>
      <c r="BG1933">
        <v>0</v>
      </c>
      <c r="BH1933">
        <v>0</v>
      </c>
      <c r="BJ1933">
        <v>0.2</v>
      </c>
      <c r="BK1933">
        <v>0.1</v>
      </c>
      <c r="BL1933">
        <v>0.1</v>
      </c>
      <c r="BM1933">
        <v>0</v>
      </c>
      <c r="BN1933">
        <v>0.2</v>
      </c>
      <c r="BR1933">
        <v>0.11</v>
      </c>
      <c r="BS1933">
        <v>7.0000000000000007E-2</v>
      </c>
      <c r="BT1933">
        <v>0.107</v>
      </c>
      <c r="BU1933">
        <v>0</v>
      </c>
      <c r="BW1933">
        <v>1.9</v>
      </c>
      <c r="BX1933">
        <v>44.7</v>
      </c>
      <c r="BY1933">
        <v>44.7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G1933">
        <v>0</v>
      </c>
      <c r="CI1933">
        <v>0.01</v>
      </c>
      <c r="CJ1933">
        <v>0</v>
      </c>
      <c r="CK1933">
        <v>1.21</v>
      </c>
      <c r="CL1933">
        <v>0.01</v>
      </c>
      <c r="CM1933">
        <v>0.41</v>
      </c>
      <c r="CO1933">
        <v>0.03</v>
      </c>
      <c r="CP1933">
        <v>0</v>
      </c>
      <c r="CQ1933">
        <v>0.01</v>
      </c>
      <c r="CR1933">
        <v>0</v>
      </c>
      <c r="CS1933">
        <v>0.02</v>
      </c>
      <c r="CY1933">
        <v>0</v>
      </c>
      <c r="CZ1933">
        <v>0.01</v>
      </c>
      <c r="DA1933">
        <v>1.64</v>
      </c>
      <c r="DB1933">
        <v>0.01</v>
      </c>
      <c r="DD1933">
        <v>0</v>
      </c>
      <c r="DF1933">
        <v>3.47</v>
      </c>
      <c r="DK1933">
        <v>0.1</v>
      </c>
      <c r="DL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T1933">
        <v>0</v>
      </c>
      <c r="DX1933">
        <v>0</v>
      </c>
      <c r="DY1933">
        <v>0</v>
      </c>
      <c r="EA1933">
        <v>0</v>
      </c>
      <c r="EB1933">
        <v>0</v>
      </c>
      <c r="ED1933">
        <v>0</v>
      </c>
      <c r="EG1933">
        <v>0</v>
      </c>
      <c r="EH1933">
        <v>0</v>
      </c>
      <c r="EI1933">
        <v>0.01</v>
      </c>
      <c r="EJ1933">
        <v>0</v>
      </c>
      <c r="EL1933">
        <v>0</v>
      </c>
      <c r="EM1933">
        <v>0</v>
      </c>
      <c r="EQ1933">
        <v>0.08</v>
      </c>
    </row>
    <row r="1934" spans="1:147" x14ac:dyDescent="0.25">
      <c r="A1934" t="s">
        <v>10006</v>
      </c>
      <c r="B1934" t="s">
        <v>6588</v>
      </c>
      <c r="C1934" t="s">
        <v>6589</v>
      </c>
      <c r="D1934">
        <v>3327</v>
      </c>
      <c r="E1934" t="s">
        <v>10226</v>
      </c>
      <c r="F1934" t="s">
        <v>10227</v>
      </c>
      <c r="G1934" t="s">
        <v>10228</v>
      </c>
      <c r="H1934" t="s">
        <v>6477</v>
      </c>
      <c r="L1934">
        <v>995</v>
      </c>
      <c r="M1934">
        <v>235</v>
      </c>
      <c r="N1934">
        <v>38.700000000000003</v>
      </c>
      <c r="O1934">
        <v>10.5</v>
      </c>
      <c r="P1934">
        <v>10.5</v>
      </c>
      <c r="Q1934">
        <v>0</v>
      </c>
      <c r="R1934">
        <v>1.7</v>
      </c>
      <c r="T1934">
        <v>2</v>
      </c>
      <c r="U1934">
        <v>1.8</v>
      </c>
      <c r="V1934">
        <v>0.4</v>
      </c>
      <c r="W1934">
        <v>0.6</v>
      </c>
      <c r="X1934">
        <v>0.8</v>
      </c>
      <c r="Y1934">
        <v>0.1</v>
      </c>
      <c r="Z1934">
        <v>0.7</v>
      </c>
      <c r="AA1934">
        <v>0</v>
      </c>
      <c r="AB1934">
        <v>41</v>
      </c>
      <c r="AC1934">
        <v>1.9</v>
      </c>
      <c r="AD1934">
        <v>39.1</v>
      </c>
      <c r="AE1934">
        <v>0</v>
      </c>
      <c r="AF1934">
        <v>5.8</v>
      </c>
      <c r="AG1934">
        <v>0</v>
      </c>
      <c r="AI1934">
        <v>2</v>
      </c>
      <c r="AJ1934">
        <v>1</v>
      </c>
      <c r="AK1934">
        <v>395</v>
      </c>
      <c r="AL1934">
        <v>229</v>
      </c>
      <c r="AM1934">
        <v>32</v>
      </c>
      <c r="AN1934">
        <v>171</v>
      </c>
      <c r="AO1934">
        <v>55</v>
      </c>
      <c r="AP1934">
        <v>1.7</v>
      </c>
      <c r="AQ1934">
        <v>0</v>
      </c>
      <c r="AR1934">
        <v>1.7</v>
      </c>
      <c r="AS1934">
        <v>0.19</v>
      </c>
      <c r="AT1934">
        <v>4</v>
      </c>
      <c r="AU1934">
        <v>1.2</v>
      </c>
      <c r="AV1934">
        <v>57.3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73</v>
      </c>
      <c r="BD1934">
        <v>0</v>
      </c>
      <c r="BF1934">
        <v>0</v>
      </c>
      <c r="BG1934">
        <v>0</v>
      </c>
      <c r="BH1934">
        <v>0</v>
      </c>
      <c r="BJ1934">
        <v>0.2</v>
      </c>
      <c r="BK1934">
        <v>0.1</v>
      </c>
      <c r="BL1934">
        <v>0</v>
      </c>
      <c r="BM1934">
        <v>0</v>
      </c>
      <c r="BN1934">
        <v>0.2</v>
      </c>
      <c r="BR1934">
        <v>0.1</v>
      </c>
      <c r="BS1934">
        <v>0.06</v>
      </c>
      <c r="BT1934">
        <v>8.7999999999999995E-2</v>
      </c>
      <c r="BU1934">
        <v>0</v>
      </c>
      <c r="BW1934">
        <v>1.4</v>
      </c>
      <c r="BX1934">
        <v>33.5</v>
      </c>
      <c r="BY1934">
        <v>33.5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G1934">
        <v>0.01</v>
      </c>
      <c r="CI1934">
        <v>0.01</v>
      </c>
      <c r="CJ1934">
        <v>0</v>
      </c>
      <c r="CK1934">
        <v>0.3</v>
      </c>
      <c r="CL1934">
        <v>0</v>
      </c>
      <c r="CM1934">
        <v>7.0000000000000007E-2</v>
      </c>
      <c r="CO1934">
        <v>0.01</v>
      </c>
      <c r="CP1934">
        <v>0</v>
      </c>
      <c r="CQ1934">
        <v>0.01</v>
      </c>
      <c r="CR1934">
        <v>0</v>
      </c>
      <c r="CS1934">
        <v>0.01</v>
      </c>
      <c r="CY1934">
        <v>0</v>
      </c>
      <c r="CZ1934">
        <v>0.01</v>
      </c>
      <c r="DA1934">
        <v>0.53</v>
      </c>
      <c r="DB1934">
        <v>0.01</v>
      </c>
      <c r="DD1934">
        <v>0</v>
      </c>
      <c r="DF1934">
        <v>0.69</v>
      </c>
      <c r="DK1934">
        <v>0.08</v>
      </c>
      <c r="DL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T1934">
        <v>0</v>
      </c>
      <c r="DX1934">
        <v>0</v>
      </c>
      <c r="DY1934">
        <v>0</v>
      </c>
      <c r="EA1934">
        <v>0</v>
      </c>
      <c r="EB1934">
        <v>0</v>
      </c>
      <c r="ED1934">
        <v>0</v>
      </c>
      <c r="EG1934">
        <v>0</v>
      </c>
      <c r="EH1934">
        <v>0</v>
      </c>
      <c r="EI1934">
        <v>0.01</v>
      </c>
      <c r="EJ1934">
        <v>0</v>
      </c>
      <c r="EL1934">
        <v>0</v>
      </c>
      <c r="EM1934">
        <v>0</v>
      </c>
      <c r="EQ1934">
        <v>0.02</v>
      </c>
    </row>
    <row r="1935" spans="1:147" x14ac:dyDescent="0.25">
      <c r="A1935" t="s">
        <v>10006</v>
      </c>
      <c r="B1935" t="s">
        <v>6588</v>
      </c>
      <c r="C1935" t="s">
        <v>6589</v>
      </c>
      <c r="D1935">
        <v>3328</v>
      </c>
      <c r="E1935" t="s">
        <v>10229</v>
      </c>
      <c r="F1935" t="s">
        <v>10230</v>
      </c>
      <c r="G1935" t="s">
        <v>10231</v>
      </c>
      <c r="H1935" t="s">
        <v>6477</v>
      </c>
      <c r="L1935">
        <v>1156</v>
      </c>
      <c r="M1935">
        <v>275</v>
      </c>
      <c r="N1935">
        <v>34.6</v>
      </c>
      <c r="O1935">
        <v>11.9</v>
      </c>
      <c r="P1935">
        <v>11.9</v>
      </c>
      <c r="Q1935">
        <v>0</v>
      </c>
      <c r="R1935">
        <v>1.7</v>
      </c>
      <c r="T1935">
        <v>7.1</v>
      </c>
      <c r="U1935">
        <v>6.7</v>
      </c>
      <c r="V1935">
        <v>1.2</v>
      </c>
      <c r="W1935">
        <v>1.8</v>
      </c>
      <c r="X1935">
        <v>3.7</v>
      </c>
      <c r="Y1935">
        <v>0.7</v>
      </c>
      <c r="Z1935">
        <v>3</v>
      </c>
      <c r="AA1935">
        <v>0</v>
      </c>
      <c r="AB1935">
        <v>37.200000000000003</v>
      </c>
      <c r="AC1935">
        <v>1.7</v>
      </c>
      <c r="AD1935">
        <v>35.5</v>
      </c>
      <c r="AE1935">
        <v>0</v>
      </c>
      <c r="AF1935">
        <v>7.2</v>
      </c>
      <c r="AG1935">
        <v>0</v>
      </c>
      <c r="AI1935">
        <v>2.1</v>
      </c>
      <c r="AJ1935">
        <v>1</v>
      </c>
      <c r="AK1935">
        <v>352</v>
      </c>
      <c r="AL1935">
        <v>286</v>
      </c>
      <c r="AM1935">
        <v>43</v>
      </c>
      <c r="AN1935">
        <v>248</v>
      </c>
      <c r="AO1935">
        <v>91</v>
      </c>
      <c r="AP1935">
        <v>2.2000000000000002</v>
      </c>
      <c r="AQ1935">
        <v>0</v>
      </c>
      <c r="AR1935">
        <v>2.2000000000000002</v>
      </c>
      <c r="AS1935">
        <v>0.27</v>
      </c>
      <c r="AT1935">
        <v>7</v>
      </c>
      <c r="AU1935">
        <v>1.9</v>
      </c>
      <c r="AV1935">
        <v>50.6</v>
      </c>
      <c r="AW1935">
        <v>0</v>
      </c>
      <c r="AX1935">
        <v>0</v>
      </c>
      <c r="AY1935">
        <v>0</v>
      </c>
      <c r="AZ1935">
        <v>1</v>
      </c>
      <c r="BA1935">
        <v>0</v>
      </c>
      <c r="BB1935">
        <v>64</v>
      </c>
      <c r="BD1935">
        <v>0</v>
      </c>
      <c r="BF1935">
        <v>0</v>
      </c>
      <c r="BG1935">
        <v>0</v>
      </c>
      <c r="BH1935">
        <v>0</v>
      </c>
      <c r="BJ1935">
        <v>1.7</v>
      </c>
      <c r="BK1935">
        <v>1.6</v>
      </c>
      <c r="BL1935">
        <v>0.1</v>
      </c>
      <c r="BM1935">
        <v>0</v>
      </c>
      <c r="BN1935">
        <v>0.2</v>
      </c>
      <c r="BR1935">
        <v>0.22</v>
      </c>
      <c r="BS1935">
        <v>7.0000000000000007E-2</v>
      </c>
      <c r="BT1935">
        <v>0.13600000000000001</v>
      </c>
      <c r="BU1935">
        <v>0</v>
      </c>
      <c r="BW1935">
        <v>1.8</v>
      </c>
      <c r="BX1935">
        <v>42.8</v>
      </c>
      <c r="BY1935">
        <v>42.8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.01</v>
      </c>
      <c r="CH1935">
        <v>0</v>
      </c>
      <c r="CI1935">
        <v>0.01</v>
      </c>
      <c r="CJ1935">
        <v>0</v>
      </c>
      <c r="CK1935">
        <v>0.78</v>
      </c>
      <c r="CL1935">
        <v>0</v>
      </c>
      <c r="CM1935">
        <v>0.31</v>
      </c>
      <c r="CO1935">
        <v>0.02</v>
      </c>
      <c r="CP1935">
        <v>0</v>
      </c>
      <c r="CQ1935">
        <v>0.02</v>
      </c>
      <c r="CR1935">
        <v>0</v>
      </c>
      <c r="CS1935">
        <v>0.01</v>
      </c>
      <c r="CT1935">
        <v>0</v>
      </c>
      <c r="CU1935">
        <v>0</v>
      </c>
      <c r="CV1935">
        <v>0</v>
      </c>
      <c r="CY1935">
        <v>0</v>
      </c>
      <c r="CZ1935">
        <v>0.01</v>
      </c>
      <c r="DA1935">
        <v>1.73</v>
      </c>
      <c r="DB1935">
        <v>0.01</v>
      </c>
      <c r="DC1935">
        <v>0</v>
      </c>
      <c r="DD1935">
        <v>0</v>
      </c>
      <c r="DE1935">
        <v>0</v>
      </c>
      <c r="DF1935">
        <v>2.99</v>
      </c>
      <c r="DG1935">
        <v>0</v>
      </c>
      <c r="DH1935">
        <v>0</v>
      </c>
      <c r="DI1935">
        <v>0</v>
      </c>
      <c r="DJ1935">
        <v>0</v>
      </c>
      <c r="DK1935">
        <v>0.74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T1935">
        <v>0</v>
      </c>
      <c r="DV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G1935">
        <v>0</v>
      </c>
      <c r="EH1935">
        <v>0</v>
      </c>
      <c r="EI1935">
        <v>0.01</v>
      </c>
      <c r="EJ1935">
        <v>0</v>
      </c>
      <c r="EL1935">
        <v>0</v>
      </c>
      <c r="EM1935">
        <v>0</v>
      </c>
      <c r="EN1935">
        <v>0</v>
      </c>
      <c r="EQ1935">
        <v>0.04</v>
      </c>
    </row>
    <row r="1936" spans="1:147" x14ac:dyDescent="0.25">
      <c r="A1936" t="s">
        <v>10006</v>
      </c>
      <c r="B1936" t="s">
        <v>6636</v>
      </c>
      <c r="C1936" t="s">
        <v>6637</v>
      </c>
      <c r="D1936">
        <v>3330</v>
      </c>
      <c r="E1936" t="s">
        <v>7926</v>
      </c>
      <c r="F1936" t="s">
        <v>7927</v>
      </c>
      <c r="H1936" t="s">
        <v>6477</v>
      </c>
      <c r="J1936" t="s">
        <v>8730</v>
      </c>
      <c r="K1936" t="s">
        <v>8755</v>
      </c>
      <c r="L1936">
        <v>1425</v>
      </c>
      <c r="M1936">
        <v>347</v>
      </c>
      <c r="N1936">
        <v>60.8</v>
      </c>
      <c r="O1936">
        <v>0</v>
      </c>
      <c r="P1936">
        <v>0</v>
      </c>
      <c r="Q1936">
        <v>0</v>
      </c>
      <c r="T1936">
        <v>38</v>
      </c>
      <c r="U1936">
        <v>36.5</v>
      </c>
      <c r="V1936">
        <v>8.8000000000000007</v>
      </c>
      <c r="W1936">
        <v>9.6</v>
      </c>
      <c r="X1936">
        <v>17.3</v>
      </c>
      <c r="Y1936">
        <v>3.5</v>
      </c>
      <c r="Z1936">
        <v>13.8</v>
      </c>
      <c r="AA1936">
        <v>0.8</v>
      </c>
      <c r="AB1936">
        <v>1.1000000000000001</v>
      </c>
      <c r="AC1936">
        <v>0.1</v>
      </c>
      <c r="AD1936">
        <v>1.1000000000000001</v>
      </c>
      <c r="AE1936">
        <v>0</v>
      </c>
      <c r="AF1936">
        <v>0.1</v>
      </c>
      <c r="AG1936">
        <v>0</v>
      </c>
      <c r="AJ1936">
        <v>1</v>
      </c>
      <c r="AK1936">
        <v>132</v>
      </c>
      <c r="AL1936">
        <v>42</v>
      </c>
      <c r="AM1936">
        <v>600</v>
      </c>
      <c r="AN1936">
        <v>23</v>
      </c>
      <c r="AO1936">
        <v>2</v>
      </c>
      <c r="AP1936">
        <v>0.1</v>
      </c>
      <c r="AQ1936">
        <v>0</v>
      </c>
      <c r="AR1936">
        <v>0.1</v>
      </c>
      <c r="AS1936">
        <v>0</v>
      </c>
      <c r="AT1936">
        <v>0</v>
      </c>
      <c r="AU1936">
        <v>0</v>
      </c>
      <c r="AV1936">
        <v>1.5</v>
      </c>
      <c r="AW1936">
        <v>800</v>
      </c>
      <c r="AX1936">
        <v>800</v>
      </c>
      <c r="AY1936">
        <v>800</v>
      </c>
      <c r="BF1936">
        <v>7.5</v>
      </c>
      <c r="BG1936">
        <v>0</v>
      </c>
      <c r="BH1936">
        <v>7.5</v>
      </c>
      <c r="BJ1936">
        <v>10</v>
      </c>
      <c r="BR1936">
        <v>1.1000000000000001</v>
      </c>
      <c r="BS1936">
        <v>1.4</v>
      </c>
      <c r="BT1936">
        <v>1.4</v>
      </c>
      <c r="BU1936">
        <v>2.5</v>
      </c>
      <c r="BW1936">
        <v>0</v>
      </c>
      <c r="BX1936">
        <v>340</v>
      </c>
      <c r="BY1936">
        <v>0</v>
      </c>
      <c r="BZ1936">
        <v>200</v>
      </c>
      <c r="CA1936">
        <v>0</v>
      </c>
      <c r="DF1936">
        <v>13.82</v>
      </c>
      <c r="DK1936">
        <v>3.46</v>
      </c>
      <c r="DT1936">
        <v>0</v>
      </c>
      <c r="EB1936">
        <v>0</v>
      </c>
    </row>
    <row r="1937" spans="1:147" x14ac:dyDescent="0.25">
      <c r="A1937" t="s">
        <v>10006</v>
      </c>
      <c r="B1937" t="s">
        <v>6487</v>
      </c>
      <c r="C1937" t="s">
        <v>6488</v>
      </c>
      <c r="D1937">
        <v>3331</v>
      </c>
      <c r="E1937" t="s">
        <v>7928</v>
      </c>
      <c r="F1937" t="s">
        <v>7929</v>
      </c>
      <c r="H1937" t="s">
        <v>6477</v>
      </c>
      <c r="L1937">
        <v>113</v>
      </c>
      <c r="M1937">
        <v>27</v>
      </c>
      <c r="N1937">
        <v>90</v>
      </c>
      <c r="O1937">
        <v>2.1</v>
      </c>
      <c r="P1937">
        <v>2.1</v>
      </c>
      <c r="Q1937">
        <v>0</v>
      </c>
      <c r="R1937">
        <v>0.3</v>
      </c>
      <c r="S1937">
        <v>29</v>
      </c>
      <c r="T1937">
        <v>0.4</v>
      </c>
      <c r="U1937">
        <v>0.3</v>
      </c>
      <c r="V1937">
        <v>0.1</v>
      </c>
      <c r="W1937">
        <v>0</v>
      </c>
      <c r="X1937">
        <v>0.2</v>
      </c>
      <c r="Y1937">
        <v>0.1</v>
      </c>
      <c r="Z1937">
        <v>0.1</v>
      </c>
      <c r="AA1937">
        <v>0</v>
      </c>
      <c r="AB1937">
        <v>1.5</v>
      </c>
      <c r="AC1937">
        <v>0.7</v>
      </c>
      <c r="AD1937">
        <v>0.8</v>
      </c>
      <c r="AE1937">
        <v>0</v>
      </c>
      <c r="AF1937">
        <v>4.8</v>
      </c>
      <c r="AG1937">
        <v>0</v>
      </c>
      <c r="AI1937">
        <v>1.3</v>
      </c>
      <c r="AJ1937">
        <v>0</v>
      </c>
      <c r="AK1937">
        <v>389</v>
      </c>
      <c r="AL1937">
        <v>184</v>
      </c>
      <c r="AM1937">
        <v>28</v>
      </c>
      <c r="AN1937">
        <v>46</v>
      </c>
      <c r="AO1937">
        <v>25</v>
      </c>
      <c r="AP1937">
        <v>1</v>
      </c>
      <c r="AQ1937">
        <v>0</v>
      </c>
      <c r="AR1937">
        <v>1</v>
      </c>
      <c r="AS1937">
        <v>0.12</v>
      </c>
      <c r="AT1937">
        <v>1</v>
      </c>
      <c r="AU1937">
        <v>0.39</v>
      </c>
      <c r="AV1937">
        <v>1.3</v>
      </c>
      <c r="AW1937">
        <v>3</v>
      </c>
      <c r="AX1937">
        <v>7</v>
      </c>
      <c r="AY1937">
        <v>0</v>
      </c>
      <c r="AZ1937">
        <v>37</v>
      </c>
      <c r="BA1937">
        <v>0</v>
      </c>
      <c r="BB1937">
        <v>146</v>
      </c>
      <c r="BC1937">
        <v>41</v>
      </c>
      <c r="BD1937">
        <v>5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.1000000000000001</v>
      </c>
      <c r="BK1937">
        <v>1.1000000000000001</v>
      </c>
      <c r="BL1937">
        <v>0.1</v>
      </c>
      <c r="BM1937">
        <v>0</v>
      </c>
      <c r="BN1937">
        <v>0</v>
      </c>
      <c r="BO1937">
        <v>24.6</v>
      </c>
      <c r="BP1937">
        <v>24.6</v>
      </c>
      <c r="BQ1937">
        <v>0</v>
      </c>
      <c r="BR1937">
        <v>0.37</v>
      </c>
      <c r="BS1937">
        <v>0.08</v>
      </c>
      <c r="BT1937">
        <v>3.7999999999999999E-2</v>
      </c>
      <c r="BU1937">
        <v>0</v>
      </c>
      <c r="BV1937">
        <v>0.7</v>
      </c>
      <c r="BW1937">
        <v>0.3</v>
      </c>
      <c r="BX1937">
        <v>62.6</v>
      </c>
      <c r="BY1937">
        <v>62.6</v>
      </c>
      <c r="BZ1937">
        <v>0</v>
      </c>
      <c r="CA1937">
        <v>3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7.0000000000000007E-2</v>
      </c>
      <c r="CL1937">
        <v>0</v>
      </c>
      <c r="CM1937">
        <v>0.01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.01</v>
      </c>
      <c r="DB1937">
        <v>0</v>
      </c>
      <c r="DC1937">
        <v>0</v>
      </c>
      <c r="DD1937">
        <v>0</v>
      </c>
      <c r="DE1937">
        <v>0</v>
      </c>
      <c r="DF1937">
        <v>0.1</v>
      </c>
      <c r="DG1937">
        <v>0</v>
      </c>
      <c r="DH1937">
        <v>0</v>
      </c>
      <c r="DI1937">
        <v>0</v>
      </c>
      <c r="DJ1937">
        <v>0</v>
      </c>
      <c r="DK1937">
        <v>0.14000000000000001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</row>
    <row r="1938" spans="1:147" x14ac:dyDescent="0.25">
      <c r="A1938" t="s">
        <v>10006</v>
      </c>
      <c r="B1938" t="s">
        <v>6487</v>
      </c>
      <c r="C1938" t="s">
        <v>6488</v>
      </c>
      <c r="D1938">
        <v>3332</v>
      </c>
      <c r="E1938" t="s">
        <v>7930</v>
      </c>
      <c r="F1938" t="s">
        <v>7931</v>
      </c>
      <c r="G1938" t="s">
        <v>9997</v>
      </c>
      <c r="H1938" t="s">
        <v>6477</v>
      </c>
      <c r="L1938">
        <v>69</v>
      </c>
      <c r="M1938">
        <v>17</v>
      </c>
      <c r="N1938">
        <v>94.6</v>
      </c>
      <c r="O1938">
        <v>1.2</v>
      </c>
      <c r="P1938">
        <v>1.2</v>
      </c>
      <c r="Q1938">
        <v>0</v>
      </c>
      <c r="T1938">
        <v>0.3</v>
      </c>
      <c r="U1938">
        <v>0.2</v>
      </c>
      <c r="V1938">
        <v>0</v>
      </c>
      <c r="W1938">
        <v>0</v>
      </c>
      <c r="X1938">
        <v>0.2</v>
      </c>
      <c r="Y1938">
        <v>0.1</v>
      </c>
      <c r="Z1938">
        <v>0</v>
      </c>
      <c r="AA1938">
        <v>0</v>
      </c>
      <c r="AB1938">
        <v>1.2</v>
      </c>
      <c r="AC1938">
        <v>1.2</v>
      </c>
      <c r="AD1938">
        <v>0</v>
      </c>
      <c r="AE1938">
        <v>0</v>
      </c>
      <c r="AF1938">
        <v>2.1</v>
      </c>
      <c r="AG1938">
        <v>0</v>
      </c>
      <c r="AI1938">
        <v>0.6</v>
      </c>
      <c r="AJ1938">
        <v>0</v>
      </c>
      <c r="AK1938">
        <v>8</v>
      </c>
      <c r="AL1938">
        <v>247</v>
      </c>
      <c r="AM1938">
        <v>33</v>
      </c>
      <c r="AN1938">
        <v>30</v>
      </c>
      <c r="AO1938">
        <v>14</v>
      </c>
      <c r="AP1938">
        <v>1</v>
      </c>
      <c r="AQ1938">
        <v>0</v>
      </c>
      <c r="AR1938">
        <v>1</v>
      </c>
      <c r="AS1938">
        <v>0.05</v>
      </c>
      <c r="AT1938">
        <v>0</v>
      </c>
      <c r="AU1938">
        <v>0.23</v>
      </c>
      <c r="AV1938">
        <v>0.5</v>
      </c>
      <c r="AW1938">
        <v>436</v>
      </c>
      <c r="AX1938">
        <v>871</v>
      </c>
      <c r="AY1938">
        <v>0</v>
      </c>
      <c r="AZ1938">
        <v>5226</v>
      </c>
      <c r="BA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.2</v>
      </c>
      <c r="BK1938">
        <v>0.1</v>
      </c>
      <c r="BL1938">
        <v>0</v>
      </c>
      <c r="BM1938">
        <v>0</v>
      </c>
      <c r="BN1938">
        <v>0.4</v>
      </c>
      <c r="BO1938">
        <v>102.5</v>
      </c>
      <c r="BP1938">
        <v>102.5</v>
      </c>
      <c r="BR1938">
        <v>7.0000000000000007E-2</v>
      </c>
      <c r="BS1938">
        <v>7.0000000000000007E-2</v>
      </c>
      <c r="BT1938">
        <v>7.3999999999999996E-2</v>
      </c>
      <c r="BU1938">
        <v>0</v>
      </c>
      <c r="BW1938">
        <v>0.3</v>
      </c>
      <c r="BX1938">
        <v>136</v>
      </c>
      <c r="BY1938">
        <v>136</v>
      </c>
      <c r="BZ1938">
        <v>0</v>
      </c>
      <c r="CA1938">
        <v>4</v>
      </c>
      <c r="CB1938">
        <v>0</v>
      </c>
      <c r="CC1938">
        <v>0</v>
      </c>
      <c r="CD1938">
        <v>0</v>
      </c>
      <c r="CE1938">
        <v>0</v>
      </c>
      <c r="CG1938">
        <v>0</v>
      </c>
      <c r="CI1938">
        <v>0</v>
      </c>
      <c r="CK1938">
        <v>0.04</v>
      </c>
      <c r="CM1938">
        <v>0.01</v>
      </c>
      <c r="CZ1938">
        <v>0</v>
      </c>
      <c r="DA1938">
        <v>0.01</v>
      </c>
      <c r="DB1938">
        <v>0</v>
      </c>
      <c r="DC1938">
        <v>0</v>
      </c>
      <c r="DF1938">
        <v>0.05</v>
      </c>
      <c r="DK1938">
        <v>0.11</v>
      </c>
      <c r="DM1938">
        <v>0</v>
      </c>
      <c r="DR1938">
        <v>0</v>
      </c>
      <c r="DT1938">
        <v>0</v>
      </c>
      <c r="EA1938">
        <v>0</v>
      </c>
      <c r="EB1938">
        <v>0</v>
      </c>
    </row>
    <row r="1939" spans="1:147" x14ac:dyDescent="0.25">
      <c r="A1939" t="s">
        <v>10006</v>
      </c>
      <c r="B1939" t="s">
        <v>6475</v>
      </c>
      <c r="C1939" t="s">
        <v>6476</v>
      </c>
      <c r="D1939">
        <v>3333</v>
      </c>
      <c r="E1939" t="s">
        <v>7932</v>
      </c>
      <c r="F1939" t="s">
        <v>7933</v>
      </c>
      <c r="H1939" t="s">
        <v>6477</v>
      </c>
      <c r="I1939" t="s">
        <v>9597</v>
      </c>
      <c r="L1939">
        <v>340</v>
      </c>
      <c r="M1939">
        <v>80</v>
      </c>
      <c r="N1939">
        <v>78.900000000000006</v>
      </c>
      <c r="O1939">
        <v>1.7</v>
      </c>
      <c r="P1939">
        <v>1.7</v>
      </c>
      <c r="Q1939">
        <v>0</v>
      </c>
      <c r="S1939">
        <v>19</v>
      </c>
      <c r="T1939">
        <v>0.4</v>
      </c>
      <c r="U1939">
        <v>0.3</v>
      </c>
      <c r="V1939">
        <v>0.1</v>
      </c>
      <c r="W1939">
        <v>0</v>
      </c>
      <c r="X1939">
        <v>0.2</v>
      </c>
      <c r="Y1939">
        <v>0.1</v>
      </c>
      <c r="Z1939">
        <v>0.1</v>
      </c>
      <c r="AA1939">
        <v>0</v>
      </c>
      <c r="AB1939">
        <v>16.600000000000001</v>
      </c>
      <c r="AC1939">
        <v>0.6</v>
      </c>
      <c r="AD1939">
        <v>16</v>
      </c>
      <c r="AE1939">
        <v>0</v>
      </c>
      <c r="AF1939">
        <v>1.7</v>
      </c>
      <c r="AG1939">
        <v>0</v>
      </c>
      <c r="AJ1939">
        <v>0</v>
      </c>
      <c r="AK1939">
        <v>80</v>
      </c>
      <c r="AL1939">
        <v>312</v>
      </c>
      <c r="AM1939">
        <v>9</v>
      </c>
      <c r="AN1939">
        <v>42</v>
      </c>
      <c r="AO1939">
        <v>19</v>
      </c>
      <c r="AP1939">
        <v>0.4</v>
      </c>
      <c r="AQ1939">
        <v>0</v>
      </c>
      <c r="AR1939">
        <v>0.4</v>
      </c>
      <c r="AS1939">
        <v>0.08</v>
      </c>
      <c r="AT1939">
        <v>0</v>
      </c>
      <c r="AU1939">
        <v>0.24</v>
      </c>
      <c r="AV1939">
        <v>2.5</v>
      </c>
      <c r="AW1939">
        <v>0</v>
      </c>
      <c r="AX1939">
        <v>0</v>
      </c>
      <c r="AY1939">
        <v>0</v>
      </c>
      <c r="AZ1939">
        <v>3</v>
      </c>
      <c r="BA1939">
        <v>0</v>
      </c>
      <c r="BB1939">
        <v>20</v>
      </c>
      <c r="BC1939">
        <v>5</v>
      </c>
      <c r="BD1939">
        <v>0</v>
      </c>
      <c r="BE1939">
        <v>7</v>
      </c>
      <c r="BF1939">
        <v>0</v>
      </c>
      <c r="BG1939">
        <v>0</v>
      </c>
      <c r="BH1939">
        <v>0</v>
      </c>
      <c r="BI1939">
        <v>0</v>
      </c>
      <c r="BJ1939">
        <v>0.1</v>
      </c>
      <c r="BK1939">
        <v>0.1</v>
      </c>
      <c r="BL1939">
        <v>0</v>
      </c>
      <c r="BM1939">
        <v>0</v>
      </c>
      <c r="BN1939">
        <v>0</v>
      </c>
      <c r="BR1939">
        <v>0.06</v>
      </c>
      <c r="BS1939">
        <v>0.01</v>
      </c>
      <c r="BT1939">
        <v>0.24099999999999999</v>
      </c>
      <c r="BU1939">
        <v>0</v>
      </c>
      <c r="BV1939">
        <v>1.2</v>
      </c>
      <c r="BW1939">
        <v>0.9</v>
      </c>
      <c r="BX1939">
        <v>17.399999999999999</v>
      </c>
      <c r="BY1939">
        <v>17.399999999999999</v>
      </c>
      <c r="BZ1939">
        <v>0</v>
      </c>
      <c r="CA1939">
        <v>15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.06</v>
      </c>
      <c r="CL1939">
        <v>0</v>
      </c>
      <c r="CM1939">
        <v>0.01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.01</v>
      </c>
      <c r="DA1939">
        <v>0.01</v>
      </c>
      <c r="DB1939">
        <v>0</v>
      </c>
      <c r="DC1939">
        <v>0</v>
      </c>
      <c r="DD1939">
        <v>0</v>
      </c>
      <c r="DE1939">
        <v>0</v>
      </c>
      <c r="DF1939">
        <v>0.09</v>
      </c>
      <c r="DG1939">
        <v>0</v>
      </c>
      <c r="DH1939">
        <v>0</v>
      </c>
      <c r="DI1939">
        <v>0</v>
      </c>
      <c r="DJ1939">
        <v>0</v>
      </c>
      <c r="DK1939">
        <v>0.12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</row>
    <row r="1940" spans="1:147" x14ac:dyDescent="0.25">
      <c r="A1940" t="s">
        <v>10006</v>
      </c>
      <c r="B1940" t="s">
        <v>6636</v>
      </c>
      <c r="C1940" t="s">
        <v>6637</v>
      </c>
      <c r="D1940">
        <v>3334</v>
      </c>
      <c r="E1940" t="s">
        <v>7934</v>
      </c>
      <c r="F1940" t="s">
        <v>7935</v>
      </c>
      <c r="G1940" t="s">
        <v>8742</v>
      </c>
      <c r="H1940" t="s">
        <v>6477</v>
      </c>
      <c r="L1940">
        <v>3700</v>
      </c>
      <c r="M1940">
        <v>900</v>
      </c>
      <c r="N1940">
        <v>0</v>
      </c>
      <c r="O1940">
        <v>0</v>
      </c>
      <c r="P1940">
        <v>0</v>
      </c>
      <c r="Q1940">
        <v>0</v>
      </c>
      <c r="S1940">
        <v>0</v>
      </c>
      <c r="T1940">
        <v>100</v>
      </c>
      <c r="U1940">
        <v>94</v>
      </c>
      <c r="V1940">
        <v>19.2</v>
      </c>
      <c r="W1940">
        <v>39.299999999999997</v>
      </c>
      <c r="X1940">
        <v>35</v>
      </c>
      <c r="Y1940">
        <v>1.6</v>
      </c>
      <c r="Z1940">
        <v>33.4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.1</v>
      </c>
      <c r="AQ1940">
        <v>0</v>
      </c>
      <c r="AR1940">
        <v>0.1</v>
      </c>
      <c r="AT1940">
        <v>0</v>
      </c>
      <c r="AU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32.299999999999997</v>
      </c>
      <c r="BK1940">
        <v>32.299999999999997</v>
      </c>
      <c r="BO1940">
        <v>24.7</v>
      </c>
      <c r="BP1940">
        <v>24.7</v>
      </c>
      <c r="BR1940">
        <v>0</v>
      </c>
      <c r="BS1940">
        <v>0</v>
      </c>
      <c r="BT1940">
        <v>0</v>
      </c>
      <c r="BU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G1940">
        <v>0</v>
      </c>
      <c r="CI1940">
        <v>0.7</v>
      </c>
      <c r="CK1940">
        <v>16.899999999999999</v>
      </c>
      <c r="CM1940">
        <v>1.6</v>
      </c>
      <c r="CZ1940">
        <v>0.2</v>
      </c>
      <c r="DA1940">
        <v>39.1</v>
      </c>
      <c r="DB1940">
        <v>0</v>
      </c>
      <c r="DC1940">
        <v>0</v>
      </c>
      <c r="DF1940">
        <v>33.4</v>
      </c>
      <c r="DK1940">
        <v>1.6</v>
      </c>
      <c r="DM1940">
        <v>0</v>
      </c>
      <c r="DR1940">
        <v>0</v>
      </c>
      <c r="DT1940">
        <v>0</v>
      </c>
      <c r="EA1940">
        <v>0</v>
      </c>
      <c r="EB1940">
        <v>0</v>
      </c>
      <c r="EQ1940">
        <v>0.5</v>
      </c>
    </row>
    <row r="1941" spans="1:147" x14ac:dyDescent="0.25">
      <c r="A1941" t="s">
        <v>10006</v>
      </c>
      <c r="B1941" t="s">
        <v>6636</v>
      </c>
      <c r="C1941" t="s">
        <v>6637</v>
      </c>
      <c r="D1941">
        <v>3335</v>
      </c>
      <c r="E1941" t="s">
        <v>7936</v>
      </c>
      <c r="F1941" t="s">
        <v>7937</v>
      </c>
      <c r="G1941" t="s">
        <v>8743</v>
      </c>
      <c r="H1941" t="s">
        <v>6477</v>
      </c>
      <c r="I1941" t="s">
        <v>8703</v>
      </c>
      <c r="L1941">
        <v>3700</v>
      </c>
      <c r="M1941">
        <v>900</v>
      </c>
      <c r="N1941">
        <v>0</v>
      </c>
      <c r="O1941">
        <v>0</v>
      </c>
      <c r="P1941">
        <v>0</v>
      </c>
      <c r="Q1941">
        <v>0</v>
      </c>
      <c r="T1941">
        <v>100</v>
      </c>
      <c r="U1941">
        <v>96</v>
      </c>
      <c r="V1941">
        <v>10.7</v>
      </c>
      <c r="W1941">
        <v>28.2</v>
      </c>
      <c r="X1941">
        <v>56.9</v>
      </c>
      <c r="Y1941">
        <v>0.1</v>
      </c>
      <c r="Z1941">
        <v>56.8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2</v>
      </c>
      <c r="AU1941">
        <v>0</v>
      </c>
      <c r="AW1941">
        <v>0</v>
      </c>
      <c r="AX1941">
        <v>0</v>
      </c>
      <c r="AY1941">
        <v>0</v>
      </c>
      <c r="AZ1941">
        <v>0</v>
      </c>
      <c r="BF1941">
        <v>0</v>
      </c>
      <c r="BG1941">
        <v>0</v>
      </c>
      <c r="BH1941">
        <v>0</v>
      </c>
      <c r="BI1941">
        <v>0</v>
      </c>
      <c r="BJ1941">
        <v>48.7</v>
      </c>
      <c r="BK1941">
        <v>48.7</v>
      </c>
      <c r="BL1941">
        <v>0</v>
      </c>
      <c r="BM1941">
        <v>0</v>
      </c>
      <c r="BN1941">
        <v>0</v>
      </c>
      <c r="BO1941">
        <v>5.7</v>
      </c>
      <c r="BP1941">
        <v>5.7</v>
      </c>
      <c r="BQ1941">
        <v>0</v>
      </c>
      <c r="BR1941">
        <v>0</v>
      </c>
      <c r="BS1941">
        <v>0</v>
      </c>
      <c r="BT1941">
        <v>0</v>
      </c>
      <c r="BU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.1</v>
      </c>
      <c r="CJ1941">
        <v>0</v>
      </c>
      <c r="CK1941">
        <v>6.05</v>
      </c>
      <c r="CL1941">
        <v>0</v>
      </c>
      <c r="CM1941">
        <v>3.46</v>
      </c>
      <c r="CN1941">
        <v>0</v>
      </c>
      <c r="CO1941">
        <v>0.19</v>
      </c>
      <c r="CP1941">
        <v>0</v>
      </c>
      <c r="CQ1941">
        <v>0.67</v>
      </c>
      <c r="CR1941">
        <v>0</v>
      </c>
      <c r="CS1941">
        <v>0.19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.11</v>
      </c>
      <c r="DA1941">
        <v>27.91</v>
      </c>
      <c r="DB1941">
        <v>0.2</v>
      </c>
      <c r="DC1941">
        <v>0</v>
      </c>
      <c r="DD1941">
        <v>0</v>
      </c>
      <c r="DE1941">
        <v>0</v>
      </c>
      <c r="DF1941">
        <v>56.87</v>
      </c>
      <c r="DG1941">
        <v>0</v>
      </c>
      <c r="DH1941">
        <v>0</v>
      </c>
      <c r="DI1941">
        <v>0</v>
      </c>
      <c r="DJ1941">
        <v>0</v>
      </c>
      <c r="DK1941">
        <v>0.11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.1</v>
      </c>
    </row>
    <row r="1942" spans="1:147" x14ac:dyDescent="0.25">
      <c r="A1942" t="s">
        <v>10006</v>
      </c>
      <c r="B1942" t="s">
        <v>6503</v>
      </c>
      <c r="C1942" t="s">
        <v>6504</v>
      </c>
      <c r="D1942">
        <v>3336</v>
      </c>
      <c r="E1942" t="s">
        <v>6179</v>
      </c>
      <c r="F1942" t="s">
        <v>6180</v>
      </c>
      <c r="H1942" t="s">
        <v>6477</v>
      </c>
      <c r="I1942" t="s">
        <v>8880</v>
      </c>
      <c r="L1942">
        <v>500</v>
      </c>
      <c r="M1942">
        <v>122</v>
      </c>
      <c r="N1942">
        <v>80.8</v>
      </c>
      <c r="O1942">
        <v>0.9</v>
      </c>
      <c r="P1942">
        <v>0.9</v>
      </c>
      <c r="Q1942">
        <v>0</v>
      </c>
      <c r="T1942">
        <v>11.6</v>
      </c>
      <c r="U1942">
        <v>11.1</v>
      </c>
      <c r="V1942">
        <v>1.7</v>
      </c>
      <c r="W1942">
        <v>8.3000000000000007</v>
      </c>
      <c r="X1942">
        <v>1</v>
      </c>
      <c r="Y1942">
        <v>0.1</v>
      </c>
      <c r="Z1942">
        <v>0.9</v>
      </c>
      <c r="AA1942">
        <v>0</v>
      </c>
      <c r="AB1942">
        <v>0.8</v>
      </c>
      <c r="AC1942">
        <v>0.4</v>
      </c>
      <c r="AD1942">
        <v>0.3</v>
      </c>
      <c r="AE1942">
        <v>0</v>
      </c>
      <c r="AF1942">
        <v>5.6</v>
      </c>
      <c r="AG1942">
        <v>0</v>
      </c>
      <c r="AJ1942">
        <v>0</v>
      </c>
      <c r="AK1942">
        <v>1559</v>
      </c>
      <c r="AL1942">
        <v>76</v>
      </c>
      <c r="AM1942">
        <v>61</v>
      </c>
      <c r="AN1942">
        <v>16</v>
      </c>
      <c r="AO1942">
        <v>31</v>
      </c>
      <c r="AP1942">
        <v>2.1</v>
      </c>
      <c r="AQ1942">
        <v>0</v>
      </c>
      <c r="AR1942">
        <v>2.1</v>
      </c>
      <c r="AS1942">
        <v>0.22</v>
      </c>
      <c r="AT1942">
        <v>1</v>
      </c>
      <c r="AU1942">
        <v>0.2</v>
      </c>
      <c r="AV1942">
        <v>0.8</v>
      </c>
      <c r="AW1942">
        <v>23</v>
      </c>
      <c r="AX1942">
        <v>47</v>
      </c>
      <c r="AY1942">
        <v>0</v>
      </c>
      <c r="AZ1942">
        <v>272</v>
      </c>
      <c r="BA1942">
        <v>0</v>
      </c>
      <c r="BB1942">
        <v>416</v>
      </c>
      <c r="BD1942">
        <v>15</v>
      </c>
      <c r="BE1942">
        <v>0</v>
      </c>
      <c r="BF1942">
        <v>0</v>
      </c>
      <c r="BG1942">
        <v>0</v>
      </c>
      <c r="BH1942">
        <v>0</v>
      </c>
      <c r="BJ1942">
        <v>2</v>
      </c>
      <c r="BO1942">
        <v>1.1000000000000001</v>
      </c>
      <c r="BP1942">
        <v>1.1000000000000001</v>
      </c>
      <c r="BR1942">
        <v>0.02</v>
      </c>
      <c r="BS1942">
        <v>0.01</v>
      </c>
      <c r="BT1942">
        <v>1.7999999999999999E-2</v>
      </c>
      <c r="BU1942">
        <v>0</v>
      </c>
      <c r="BW1942">
        <v>0.2</v>
      </c>
      <c r="BX1942">
        <v>2.4</v>
      </c>
      <c r="BY1942">
        <v>2.4</v>
      </c>
      <c r="BZ1942">
        <v>0</v>
      </c>
      <c r="CA1942">
        <v>0</v>
      </c>
      <c r="CD1942">
        <v>0</v>
      </c>
      <c r="CE1942">
        <v>0</v>
      </c>
      <c r="CG1942">
        <v>0</v>
      </c>
      <c r="CI1942">
        <v>0</v>
      </c>
      <c r="CJ1942">
        <v>0</v>
      </c>
      <c r="CK1942">
        <v>1.32</v>
      </c>
      <c r="CL1942">
        <v>0.01</v>
      </c>
      <c r="CM1942">
        <v>0.32</v>
      </c>
      <c r="CO1942">
        <v>0.05</v>
      </c>
      <c r="CQ1942">
        <v>0.01</v>
      </c>
      <c r="CS1942">
        <v>0.01</v>
      </c>
      <c r="CY1942">
        <v>0</v>
      </c>
      <c r="CZ1942">
        <v>0.11</v>
      </c>
      <c r="DA1942">
        <v>8.1999999999999993</v>
      </c>
      <c r="DB1942">
        <v>0.03</v>
      </c>
      <c r="DC1942">
        <v>0</v>
      </c>
      <c r="DD1942">
        <v>0</v>
      </c>
      <c r="DF1942">
        <v>0.91</v>
      </c>
      <c r="DK1942">
        <v>7.0000000000000007E-2</v>
      </c>
      <c r="DL1942">
        <v>0</v>
      </c>
      <c r="DT1942">
        <v>0</v>
      </c>
      <c r="EA1942">
        <v>0</v>
      </c>
      <c r="EB1942">
        <v>0</v>
      </c>
      <c r="EQ1942">
        <v>0.01</v>
      </c>
    </row>
    <row r="1943" spans="1:147" x14ac:dyDescent="0.25">
      <c r="A1943" t="s">
        <v>10006</v>
      </c>
      <c r="B1943" t="s">
        <v>6636</v>
      </c>
      <c r="C1943" t="s">
        <v>6637</v>
      </c>
      <c r="D1943">
        <v>3340</v>
      </c>
      <c r="E1943" t="s">
        <v>7938</v>
      </c>
      <c r="F1943" t="s">
        <v>10613</v>
      </c>
      <c r="H1943" t="s">
        <v>6477</v>
      </c>
      <c r="I1943" t="s">
        <v>8744</v>
      </c>
      <c r="K1943" t="s">
        <v>8716</v>
      </c>
      <c r="L1943">
        <v>1480</v>
      </c>
      <c r="M1943">
        <v>360</v>
      </c>
      <c r="N1943">
        <v>60</v>
      </c>
      <c r="O1943">
        <v>0</v>
      </c>
      <c r="P1943">
        <v>0</v>
      </c>
      <c r="Q1943">
        <v>0</v>
      </c>
      <c r="T1943">
        <v>40</v>
      </c>
      <c r="U1943">
        <v>38.4</v>
      </c>
      <c r="V1943">
        <v>11.5</v>
      </c>
      <c r="W1943">
        <v>16.3</v>
      </c>
      <c r="X1943">
        <v>10.6</v>
      </c>
      <c r="Y1943">
        <v>1.2</v>
      </c>
      <c r="Z1943">
        <v>9.4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J1943">
        <v>1</v>
      </c>
      <c r="AK1943">
        <v>120</v>
      </c>
      <c r="AL1943">
        <v>42</v>
      </c>
      <c r="AM1943">
        <v>10</v>
      </c>
      <c r="AN1943">
        <v>23</v>
      </c>
      <c r="AO1943">
        <v>2</v>
      </c>
      <c r="AP1943">
        <v>0.1</v>
      </c>
      <c r="AQ1943">
        <v>0</v>
      </c>
      <c r="AR1943">
        <v>0.1</v>
      </c>
      <c r="AS1943">
        <v>0</v>
      </c>
      <c r="AT1943">
        <v>0</v>
      </c>
      <c r="AU1943">
        <v>0</v>
      </c>
      <c r="AV1943">
        <v>1.5</v>
      </c>
      <c r="AW1943">
        <v>800</v>
      </c>
      <c r="AX1943">
        <v>800</v>
      </c>
      <c r="AY1943">
        <v>800</v>
      </c>
      <c r="BF1943">
        <v>7.5</v>
      </c>
      <c r="BG1943">
        <v>0</v>
      </c>
      <c r="BH1943">
        <v>7.5</v>
      </c>
      <c r="BJ1943">
        <v>20</v>
      </c>
      <c r="BR1943">
        <v>0</v>
      </c>
      <c r="BS1943">
        <v>0</v>
      </c>
      <c r="BT1943">
        <v>0</v>
      </c>
      <c r="BU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DF1943">
        <v>9.4</v>
      </c>
      <c r="DK1943">
        <v>1.1599999999999999</v>
      </c>
      <c r="DT1943">
        <v>0</v>
      </c>
      <c r="EB1943">
        <v>0</v>
      </c>
    </row>
    <row r="1944" spans="1:147" x14ac:dyDescent="0.25">
      <c r="A1944" t="s">
        <v>10006</v>
      </c>
      <c r="B1944" t="s">
        <v>6503</v>
      </c>
      <c r="C1944" t="s">
        <v>6504</v>
      </c>
      <c r="D1944">
        <v>3341</v>
      </c>
      <c r="E1944" t="s">
        <v>6412</v>
      </c>
      <c r="F1944" t="s">
        <v>6413</v>
      </c>
      <c r="G1944" t="s">
        <v>8881</v>
      </c>
      <c r="H1944" t="s">
        <v>6477</v>
      </c>
      <c r="L1944">
        <v>163</v>
      </c>
      <c r="M1944">
        <v>38</v>
      </c>
      <c r="N1944">
        <v>90.2</v>
      </c>
      <c r="O1944">
        <v>0.8</v>
      </c>
      <c r="P1944">
        <v>0.8</v>
      </c>
      <c r="Q1944">
        <v>0</v>
      </c>
      <c r="T1944">
        <v>0.2</v>
      </c>
      <c r="U1944">
        <v>0.2</v>
      </c>
      <c r="V1944">
        <v>0.1</v>
      </c>
      <c r="W1944">
        <v>0</v>
      </c>
      <c r="X1944">
        <v>0.1</v>
      </c>
      <c r="Y1944">
        <v>0.1</v>
      </c>
      <c r="Z1944">
        <v>0</v>
      </c>
      <c r="AA1944">
        <v>0</v>
      </c>
      <c r="AB1944">
        <v>7.9</v>
      </c>
      <c r="AC1944">
        <v>7.9</v>
      </c>
      <c r="AD1944">
        <v>0</v>
      </c>
      <c r="AE1944">
        <v>0</v>
      </c>
      <c r="AF1944">
        <v>0.9</v>
      </c>
      <c r="AG1944">
        <v>0</v>
      </c>
      <c r="AI1944">
        <v>0.7</v>
      </c>
      <c r="AJ1944">
        <v>0</v>
      </c>
      <c r="AK1944">
        <v>16</v>
      </c>
      <c r="AL1944">
        <v>267</v>
      </c>
      <c r="AM1944">
        <v>9</v>
      </c>
      <c r="AN1944">
        <v>15</v>
      </c>
      <c r="AO1944">
        <v>12</v>
      </c>
      <c r="AP1944">
        <v>0.2</v>
      </c>
      <c r="AQ1944">
        <v>0</v>
      </c>
      <c r="AR1944">
        <v>0.2</v>
      </c>
      <c r="AS1944">
        <v>0.04</v>
      </c>
      <c r="AT1944">
        <v>0</v>
      </c>
      <c r="AU1944">
        <v>0.18</v>
      </c>
      <c r="AV1944">
        <v>4</v>
      </c>
      <c r="AW1944">
        <v>169</v>
      </c>
      <c r="AX1944">
        <v>338</v>
      </c>
      <c r="AY1944">
        <v>0</v>
      </c>
      <c r="AZ1944">
        <v>2020</v>
      </c>
      <c r="BA1944">
        <v>16</v>
      </c>
      <c r="BD1944">
        <v>1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.1</v>
      </c>
      <c r="BK1944">
        <v>0.1</v>
      </c>
      <c r="BL1944">
        <v>0</v>
      </c>
      <c r="BM1944">
        <v>0</v>
      </c>
      <c r="BN1944">
        <v>0.1</v>
      </c>
      <c r="BO1944">
        <v>2.5</v>
      </c>
      <c r="BP1944">
        <v>2.5</v>
      </c>
      <c r="BR1944">
        <v>0.04</v>
      </c>
      <c r="BS1944">
        <v>0.02</v>
      </c>
      <c r="BT1944">
        <v>7.1999999999999995E-2</v>
      </c>
      <c r="BU1944">
        <v>0</v>
      </c>
      <c r="BW1944">
        <v>0.7</v>
      </c>
      <c r="BX1944">
        <v>21</v>
      </c>
      <c r="BY1944">
        <v>21</v>
      </c>
      <c r="BZ1944">
        <v>0</v>
      </c>
      <c r="CA1944">
        <v>37</v>
      </c>
      <c r="CB1944">
        <v>0</v>
      </c>
      <c r="CC1944">
        <v>0</v>
      </c>
      <c r="CD1944">
        <v>0</v>
      </c>
      <c r="CE1944">
        <v>0</v>
      </c>
      <c r="CG1944">
        <v>0</v>
      </c>
      <c r="CI1944">
        <v>0</v>
      </c>
      <c r="CK1944">
        <v>0.05</v>
      </c>
      <c r="CM1944">
        <v>0.01</v>
      </c>
      <c r="CZ1944">
        <v>0</v>
      </c>
      <c r="DA1944">
        <v>0</v>
      </c>
      <c r="DB1944">
        <v>0</v>
      </c>
      <c r="DC1944">
        <v>0</v>
      </c>
      <c r="DF1944">
        <v>0.04</v>
      </c>
      <c r="DK1944">
        <v>0.05</v>
      </c>
      <c r="DM1944">
        <v>0</v>
      </c>
      <c r="DT1944">
        <v>0</v>
      </c>
      <c r="EA1944">
        <v>0</v>
      </c>
      <c r="EB1944">
        <v>0</v>
      </c>
    </row>
    <row r="1945" spans="1:147" x14ac:dyDescent="0.25">
      <c r="A1945" t="s">
        <v>10006</v>
      </c>
      <c r="B1945" t="s">
        <v>6636</v>
      </c>
      <c r="C1945" t="s">
        <v>6637</v>
      </c>
      <c r="D1945">
        <v>3342</v>
      </c>
      <c r="E1945" t="s">
        <v>7939</v>
      </c>
      <c r="F1945" t="s">
        <v>7940</v>
      </c>
      <c r="H1945" t="s">
        <v>6477</v>
      </c>
      <c r="J1945" t="s">
        <v>8728</v>
      </c>
      <c r="K1945" t="s">
        <v>8706</v>
      </c>
      <c r="L1945">
        <v>3609</v>
      </c>
      <c r="M1945">
        <v>878</v>
      </c>
      <c r="N1945">
        <v>1.8</v>
      </c>
      <c r="O1945">
        <v>0.3</v>
      </c>
      <c r="P1945">
        <v>0.3</v>
      </c>
      <c r="Q1945">
        <v>0</v>
      </c>
      <c r="T1945">
        <v>97</v>
      </c>
      <c r="U1945">
        <v>93.1</v>
      </c>
      <c r="V1945">
        <v>10.4</v>
      </c>
      <c r="W1945">
        <v>46.1</v>
      </c>
      <c r="X1945">
        <v>36.799999999999997</v>
      </c>
      <c r="Y1945">
        <v>6.3</v>
      </c>
      <c r="Z1945">
        <v>21</v>
      </c>
      <c r="AA1945">
        <v>0</v>
      </c>
      <c r="AB1945">
        <v>0.9</v>
      </c>
      <c r="AC1945">
        <v>0.9</v>
      </c>
      <c r="AD1945">
        <v>0</v>
      </c>
      <c r="AE1945">
        <v>0</v>
      </c>
      <c r="AF1945">
        <v>0</v>
      </c>
      <c r="AG1945">
        <v>0</v>
      </c>
      <c r="AJ1945">
        <v>3</v>
      </c>
      <c r="AK1945">
        <v>228</v>
      </c>
      <c r="AL1945">
        <v>42</v>
      </c>
      <c r="AM1945">
        <v>10</v>
      </c>
      <c r="AN1945">
        <v>23</v>
      </c>
      <c r="AO1945">
        <v>2</v>
      </c>
      <c r="AP1945">
        <v>0.1</v>
      </c>
      <c r="AQ1945">
        <v>0</v>
      </c>
      <c r="AR1945">
        <v>0.1</v>
      </c>
      <c r="AS1945">
        <v>0</v>
      </c>
      <c r="AT1945">
        <v>0</v>
      </c>
      <c r="AU1945">
        <v>0</v>
      </c>
      <c r="AV1945">
        <v>1.5</v>
      </c>
      <c r="AW1945">
        <v>690</v>
      </c>
      <c r="AX1945">
        <v>690</v>
      </c>
      <c r="AY1945">
        <v>690</v>
      </c>
      <c r="AZ1945">
        <v>0</v>
      </c>
      <c r="BF1945">
        <v>6.5</v>
      </c>
      <c r="BG1945">
        <v>0</v>
      </c>
      <c r="BH1945">
        <v>6.5</v>
      </c>
      <c r="BJ1945">
        <v>51.4</v>
      </c>
      <c r="BR1945">
        <v>0</v>
      </c>
      <c r="BS1945">
        <v>0</v>
      </c>
      <c r="BT1945">
        <v>0</v>
      </c>
      <c r="BU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DF1945">
        <v>20.97</v>
      </c>
      <c r="DK1945">
        <v>6.25</v>
      </c>
      <c r="DT1945">
        <v>0</v>
      </c>
      <c r="EB1945">
        <v>0</v>
      </c>
    </row>
    <row r="1946" spans="1:147" x14ac:dyDescent="0.25">
      <c r="A1946" t="s">
        <v>10006</v>
      </c>
      <c r="B1946" t="s">
        <v>6706</v>
      </c>
      <c r="C1946" t="s">
        <v>6707</v>
      </c>
      <c r="D1946">
        <v>3343</v>
      </c>
      <c r="E1946" t="s">
        <v>6183</v>
      </c>
      <c r="F1946" t="s">
        <v>6184</v>
      </c>
      <c r="G1946" t="s">
        <v>9671</v>
      </c>
      <c r="H1946" t="s">
        <v>6477</v>
      </c>
      <c r="I1946" t="s">
        <v>9672</v>
      </c>
      <c r="L1946">
        <v>633</v>
      </c>
      <c r="M1946">
        <v>149</v>
      </c>
      <c r="N1946">
        <v>62.8</v>
      </c>
      <c r="O1946">
        <v>0.3</v>
      </c>
      <c r="P1946">
        <v>0.3</v>
      </c>
      <c r="Q1946">
        <v>0</v>
      </c>
      <c r="S1946">
        <v>1</v>
      </c>
      <c r="T1946">
        <v>0.3</v>
      </c>
      <c r="U1946">
        <v>0.3</v>
      </c>
      <c r="V1946">
        <v>0.1</v>
      </c>
      <c r="W1946">
        <v>0</v>
      </c>
      <c r="X1946">
        <v>0.2</v>
      </c>
      <c r="Y1946">
        <v>0.1</v>
      </c>
      <c r="Z1946">
        <v>0.1</v>
      </c>
      <c r="AA1946">
        <v>0</v>
      </c>
      <c r="AB1946">
        <v>35.799999999999997</v>
      </c>
      <c r="AC1946">
        <v>34.299999999999997</v>
      </c>
      <c r="AD1946">
        <v>1.5</v>
      </c>
      <c r="AE1946">
        <v>0</v>
      </c>
      <c r="AF1946">
        <v>0.7</v>
      </c>
      <c r="AG1946">
        <v>0</v>
      </c>
      <c r="AJ1946">
        <v>0</v>
      </c>
      <c r="AK1946">
        <v>916</v>
      </c>
      <c r="AL1946">
        <v>83</v>
      </c>
      <c r="AM1946">
        <v>5</v>
      </c>
      <c r="AN1946">
        <v>10</v>
      </c>
      <c r="AO1946">
        <v>4</v>
      </c>
      <c r="AP1946">
        <v>0.2</v>
      </c>
      <c r="AQ1946">
        <v>0</v>
      </c>
      <c r="AR1946">
        <v>0.2</v>
      </c>
      <c r="AS1946">
        <v>0.04</v>
      </c>
      <c r="AT1946">
        <v>0</v>
      </c>
      <c r="AU1946">
        <v>0.09</v>
      </c>
      <c r="AV1946">
        <v>1.4</v>
      </c>
      <c r="AW1946">
        <v>6</v>
      </c>
      <c r="AX1946">
        <v>13</v>
      </c>
      <c r="AY1946">
        <v>0</v>
      </c>
      <c r="AZ1946">
        <v>67</v>
      </c>
      <c r="BA1946">
        <v>2</v>
      </c>
      <c r="BB1946">
        <v>3</v>
      </c>
      <c r="BC1946">
        <v>22</v>
      </c>
      <c r="BD1946">
        <v>17</v>
      </c>
      <c r="BE1946">
        <v>4</v>
      </c>
      <c r="BF1946">
        <v>0</v>
      </c>
      <c r="BG1946">
        <v>0</v>
      </c>
      <c r="BH1946">
        <v>0</v>
      </c>
      <c r="BJ1946">
        <v>0.3</v>
      </c>
      <c r="BK1946">
        <v>0.3</v>
      </c>
      <c r="BL1946">
        <v>0</v>
      </c>
      <c r="BM1946">
        <v>0</v>
      </c>
      <c r="BN1946">
        <v>0</v>
      </c>
      <c r="BO1946">
        <v>1.7</v>
      </c>
      <c r="BP1946">
        <v>1.7</v>
      </c>
      <c r="BR1946">
        <v>0.02</v>
      </c>
      <c r="BS1946">
        <v>0.02</v>
      </c>
      <c r="BT1946">
        <v>7.1999999999999995E-2</v>
      </c>
      <c r="BU1946">
        <v>0</v>
      </c>
      <c r="BV1946">
        <v>0.3</v>
      </c>
      <c r="BW1946">
        <v>0.3</v>
      </c>
      <c r="BX1946">
        <v>6.2</v>
      </c>
      <c r="BY1946">
        <v>6.2</v>
      </c>
      <c r="BZ1946">
        <v>0</v>
      </c>
      <c r="CA1946">
        <v>27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.05</v>
      </c>
      <c r="CL1946">
        <v>0</v>
      </c>
      <c r="CM1946">
        <v>0.02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.01</v>
      </c>
      <c r="DB1946">
        <v>0</v>
      </c>
      <c r="DC1946">
        <v>0</v>
      </c>
      <c r="DD1946">
        <v>0</v>
      </c>
      <c r="DE1946">
        <v>0</v>
      </c>
      <c r="DF1946">
        <v>0.13</v>
      </c>
      <c r="DG1946">
        <v>0</v>
      </c>
      <c r="DH1946">
        <v>0</v>
      </c>
      <c r="DI1946">
        <v>0</v>
      </c>
      <c r="DJ1946">
        <v>0</v>
      </c>
      <c r="DK1946">
        <v>7.0000000000000007E-2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</row>
    <row r="1947" spans="1:147" x14ac:dyDescent="0.25">
      <c r="A1947" t="s">
        <v>10006</v>
      </c>
      <c r="B1947" t="s">
        <v>6706</v>
      </c>
      <c r="C1947" t="s">
        <v>6707</v>
      </c>
      <c r="D1947">
        <v>3344</v>
      </c>
      <c r="E1947" t="s">
        <v>7941</v>
      </c>
      <c r="F1947" t="s">
        <v>7942</v>
      </c>
      <c r="G1947" t="s">
        <v>9673</v>
      </c>
      <c r="H1947" t="s">
        <v>6477</v>
      </c>
      <c r="I1947" t="s">
        <v>9674</v>
      </c>
      <c r="L1947">
        <v>1562</v>
      </c>
      <c r="M1947">
        <v>378</v>
      </c>
      <c r="N1947">
        <v>49.1</v>
      </c>
      <c r="O1947">
        <v>1</v>
      </c>
      <c r="P1947">
        <v>0</v>
      </c>
      <c r="Q1947">
        <v>1</v>
      </c>
      <c r="S1947">
        <v>6</v>
      </c>
      <c r="T1947">
        <v>36.200000000000003</v>
      </c>
      <c r="U1947">
        <v>34.4</v>
      </c>
      <c r="V1947">
        <v>3.5</v>
      </c>
      <c r="W1947">
        <v>18.5</v>
      </c>
      <c r="X1947">
        <v>12.2</v>
      </c>
      <c r="Y1947">
        <v>2.4</v>
      </c>
      <c r="Z1947">
        <v>9.6999999999999993</v>
      </c>
      <c r="AA1947">
        <v>0</v>
      </c>
      <c r="AB1947">
        <v>12</v>
      </c>
      <c r="AC1947">
        <v>8.8000000000000007</v>
      </c>
      <c r="AD1947">
        <v>3.1</v>
      </c>
      <c r="AE1947">
        <v>0</v>
      </c>
      <c r="AF1947">
        <v>0.2</v>
      </c>
      <c r="AG1947">
        <v>0</v>
      </c>
      <c r="AI1947">
        <v>1.6</v>
      </c>
      <c r="AJ1947">
        <v>19</v>
      </c>
      <c r="AK1947">
        <v>654</v>
      </c>
      <c r="AL1947">
        <v>45</v>
      </c>
      <c r="AM1947">
        <v>8</v>
      </c>
      <c r="AN1947">
        <v>17</v>
      </c>
      <c r="AO1947">
        <v>2</v>
      </c>
      <c r="AP1947">
        <v>0.2</v>
      </c>
      <c r="AQ1947">
        <v>0</v>
      </c>
      <c r="AR1947">
        <v>0.2</v>
      </c>
      <c r="AS1947">
        <v>0.01</v>
      </c>
      <c r="AT1947">
        <v>2</v>
      </c>
      <c r="AU1947">
        <v>0.11</v>
      </c>
      <c r="AV1947">
        <v>2.5</v>
      </c>
      <c r="AW1947">
        <v>23</v>
      </c>
      <c r="AX1947">
        <v>39</v>
      </c>
      <c r="AY1947">
        <v>7</v>
      </c>
      <c r="AZ1947">
        <v>192</v>
      </c>
      <c r="BA1947">
        <v>1</v>
      </c>
      <c r="BB1947">
        <v>8</v>
      </c>
      <c r="BC1947">
        <v>5</v>
      </c>
      <c r="BD1947">
        <v>0</v>
      </c>
      <c r="BE1947">
        <v>0</v>
      </c>
      <c r="BF1947">
        <v>0.1</v>
      </c>
      <c r="BH1947">
        <v>0.1</v>
      </c>
      <c r="BI1947">
        <v>0</v>
      </c>
      <c r="BJ1947">
        <v>5</v>
      </c>
      <c r="BK1947">
        <v>4.0999999999999996</v>
      </c>
      <c r="BL1947">
        <v>0.2</v>
      </c>
      <c r="BM1947">
        <v>1.6</v>
      </c>
      <c r="BN1947">
        <v>7.7</v>
      </c>
      <c r="BR1947">
        <v>0.01</v>
      </c>
      <c r="BS1947">
        <v>0.01</v>
      </c>
      <c r="BT1947">
        <v>2E-3</v>
      </c>
      <c r="BU1947">
        <v>7.0000000000000007E-2</v>
      </c>
      <c r="BV1947">
        <v>0.1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.04</v>
      </c>
      <c r="CJ1947">
        <v>0</v>
      </c>
      <c r="CK1947">
        <v>2.38</v>
      </c>
      <c r="CL1947">
        <v>0.04</v>
      </c>
      <c r="CM1947">
        <v>0.69</v>
      </c>
      <c r="CN1947">
        <v>0</v>
      </c>
      <c r="CO1947">
        <v>0.17</v>
      </c>
      <c r="CP1947">
        <v>0</v>
      </c>
      <c r="CQ1947">
        <v>0.14000000000000001</v>
      </c>
      <c r="CR1947">
        <v>0</v>
      </c>
      <c r="CS1947">
        <v>7.0000000000000007E-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7.0000000000000007E-2</v>
      </c>
      <c r="DA1947">
        <v>17.77</v>
      </c>
      <c r="DB1947">
        <v>0.44</v>
      </c>
      <c r="DC1947">
        <v>0.13</v>
      </c>
      <c r="DD1947">
        <v>0.04</v>
      </c>
      <c r="DE1947">
        <v>0.04</v>
      </c>
      <c r="DF1947">
        <v>9.7200000000000006</v>
      </c>
      <c r="DG1947">
        <v>0</v>
      </c>
      <c r="DH1947">
        <v>0</v>
      </c>
      <c r="DI1947">
        <v>0</v>
      </c>
      <c r="DJ1947">
        <v>0</v>
      </c>
      <c r="DK1947">
        <v>2.41</v>
      </c>
      <c r="DL1947">
        <v>0</v>
      </c>
      <c r="DM1947">
        <v>0</v>
      </c>
      <c r="DN1947">
        <v>0.04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</row>
    <row r="1948" spans="1:147" x14ac:dyDescent="0.25">
      <c r="A1948" t="s">
        <v>10006</v>
      </c>
      <c r="B1948" t="s">
        <v>6638</v>
      </c>
      <c r="C1948" t="s">
        <v>6639</v>
      </c>
      <c r="D1948">
        <v>3345</v>
      </c>
      <c r="E1948" t="s">
        <v>7943</v>
      </c>
      <c r="F1948" t="s">
        <v>7944</v>
      </c>
      <c r="H1948" t="s">
        <v>6477</v>
      </c>
      <c r="L1948">
        <v>656</v>
      </c>
      <c r="M1948">
        <v>156</v>
      </c>
      <c r="N1948">
        <v>71</v>
      </c>
      <c r="O1948">
        <v>27.2</v>
      </c>
      <c r="P1948">
        <v>0</v>
      </c>
      <c r="Q1948">
        <v>27.2</v>
      </c>
      <c r="T1948">
        <v>5.0999999999999996</v>
      </c>
      <c r="U1948">
        <v>4.8</v>
      </c>
      <c r="V1948">
        <v>1.3</v>
      </c>
      <c r="W1948">
        <v>1.8</v>
      </c>
      <c r="X1948">
        <v>1.4</v>
      </c>
      <c r="Y1948">
        <v>0.1</v>
      </c>
      <c r="Z1948">
        <v>1.3</v>
      </c>
      <c r="AA1948">
        <v>0</v>
      </c>
      <c r="AB1948">
        <v>0.2</v>
      </c>
      <c r="AC1948">
        <v>0.2</v>
      </c>
      <c r="AD1948">
        <v>0.1</v>
      </c>
      <c r="AE1948">
        <v>0</v>
      </c>
      <c r="AF1948">
        <v>0</v>
      </c>
      <c r="AG1948">
        <v>0</v>
      </c>
      <c r="AI1948">
        <v>1.6</v>
      </c>
      <c r="AJ1948">
        <v>55</v>
      </c>
      <c r="AK1948">
        <v>105</v>
      </c>
      <c r="AL1948">
        <v>382</v>
      </c>
      <c r="AM1948">
        <v>5</v>
      </c>
      <c r="AN1948">
        <v>200</v>
      </c>
      <c r="AO1948">
        <v>26</v>
      </c>
      <c r="AP1948">
        <v>2</v>
      </c>
      <c r="AQ1948">
        <v>1.3</v>
      </c>
      <c r="AR1948">
        <v>0.7</v>
      </c>
      <c r="AS1948">
        <v>7.0000000000000007E-2</v>
      </c>
      <c r="AT1948">
        <v>9</v>
      </c>
      <c r="AU1948">
        <v>5.6</v>
      </c>
      <c r="AV1948">
        <v>9</v>
      </c>
      <c r="AW1948">
        <v>11</v>
      </c>
      <c r="AX1948">
        <v>14</v>
      </c>
      <c r="AY1948">
        <v>9</v>
      </c>
      <c r="AZ1948">
        <v>27</v>
      </c>
      <c r="BF1948">
        <v>0.5</v>
      </c>
      <c r="BG1948">
        <v>0.4</v>
      </c>
      <c r="BH1948">
        <v>0.1</v>
      </c>
      <c r="BI1948">
        <v>0</v>
      </c>
      <c r="BJ1948">
        <v>0.6</v>
      </c>
      <c r="BK1948">
        <v>0.6</v>
      </c>
      <c r="BL1948">
        <v>0</v>
      </c>
      <c r="BM1948">
        <v>0.1</v>
      </c>
      <c r="BN1948">
        <v>0.2</v>
      </c>
      <c r="BR1948">
        <v>0.04</v>
      </c>
      <c r="BS1948">
        <v>0.2</v>
      </c>
      <c r="BT1948">
        <v>0.42299999999999999</v>
      </c>
      <c r="BU1948">
        <v>2.59</v>
      </c>
      <c r="BW1948">
        <v>4.4000000000000004</v>
      </c>
      <c r="BX1948">
        <v>11</v>
      </c>
      <c r="BY1948">
        <v>11</v>
      </c>
      <c r="BZ1948">
        <v>0</v>
      </c>
      <c r="CA1948">
        <v>0</v>
      </c>
      <c r="CE1948">
        <v>0.01</v>
      </c>
      <c r="CG1948">
        <v>0.02</v>
      </c>
      <c r="CI1948">
        <v>0.06</v>
      </c>
      <c r="CJ1948">
        <v>0.01</v>
      </c>
      <c r="CK1948">
        <v>0.76</v>
      </c>
      <c r="CL1948">
        <v>0.02</v>
      </c>
      <c r="CM1948">
        <v>0.4</v>
      </c>
      <c r="CO1948">
        <v>0.01</v>
      </c>
      <c r="CY1948">
        <v>0.01</v>
      </c>
      <c r="CZ1948">
        <v>7.0000000000000007E-2</v>
      </c>
      <c r="DA1948">
        <v>1.72</v>
      </c>
      <c r="DB1948">
        <v>0.02</v>
      </c>
      <c r="DF1948">
        <v>1.34</v>
      </c>
      <c r="DK1948">
        <v>7.0000000000000007E-2</v>
      </c>
      <c r="DT1948">
        <v>0</v>
      </c>
      <c r="EB1948">
        <v>0</v>
      </c>
      <c r="EQ1948">
        <v>0.15</v>
      </c>
    </row>
    <row r="1949" spans="1:147" x14ac:dyDescent="0.25">
      <c r="A1949" t="s">
        <v>10006</v>
      </c>
      <c r="B1949" t="s">
        <v>6660</v>
      </c>
      <c r="C1949" t="s">
        <v>6661</v>
      </c>
      <c r="D1949">
        <v>3349</v>
      </c>
      <c r="E1949" t="s">
        <v>6185</v>
      </c>
      <c r="F1949" t="s">
        <v>6186</v>
      </c>
      <c r="G1949" t="s">
        <v>9230</v>
      </c>
      <c r="H1949" t="s">
        <v>6477</v>
      </c>
      <c r="I1949" t="s">
        <v>9231</v>
      </c>
      <c r="L1949">
        <v>420</v>
      </c>
      <c r="M1949">
        <v>101</v>
      </c>
      <c r="N1949">
        <v>79.5</v>
      </c>
      <c r="O1949">
        <v>4.3</v>
      </c>
      <c r="P1949">
        <v>0.9</v>
      </c>
      <c r="Q1949">
        <v>3.4</v>
      </c>
      <c r="S1949">
        <v>7</v>
      </c>
      <c r="T1949">
        <v>5.3</v>
      </c>
      <c r="U1949">
        <v>5</v>
      </c>
      <c r="V1949">
        <v>1.3</v>
      </c>
      <c r="W1949">
        <v>1.9</v>
      </c>
      <c r="X1949">
        <v>1.7</v>
      </c>
      <c r="Y1949">
        <v>0.1</v>
      </c>
      <c r="Z1949">
        <v>1.6</v>
      </c>
      <c r="AA1949">
        <v>0</v>
      </c>
      <c r="AB1949">
        <v>8.5</v>
      </c>
      <c r="AC1949">
        <v>6.5</v>
      </c>
      <c r="AD1949">
        <v>1.9</v>
      </c>
      <c r="AE1949">
        <v>0</v>
      </c>
      <c r="AF1949">
        <v>0.8</v>
      </c>
      <c r="AG1949">
        <v>0</v>
      </c>
      <c r="AH1949">
        <v>0</v>
      </c>
      <c r="AI1949">
        <v>1.6</v>
      </c>
      <c r="AJ1949">
        <v>13</v>
      </c>
      <c r="AK1949">
        <v>451</v>
      </c>
      <c r="AL1949">
        <v>305</v>
      </c>
      <c r="AM1949">
        <v>18</v>
      </c>
      <c r="AN1949">
        <v>71</v>
      </c>
      <c r="AO1949">
        <v>16</v>
      </c>
      <c r="AP1949">
        <v>1</v>
      </c>
      <c r="AQ1949">
        <v>0.2</v>
      </c>
      <c r="AR1949">
        <v>0.8</v>
      </c>
      <c r="AS1949">
        <v>7.0000000000000007E-2</v>
      </c>
      <c r="AT1949">
        <v>2</v>
      </c>
      <c r="AU1949">
        <v>1.07</v>
      </c>
      <c r="AV1949">
        <v>2.6</v>
      </c>
      <c r="AW1949">
        <v>107</v>
      </c>
      <c r="AX1949">
        <v>200</v>
      </c>
      <c r="AY1949">
        <v>15</v>
      </c>
      <c r="AZ1949">
        <v>1009</v>
      </c>
      <c r="BA1949">
        <v>199</v>
      </c>
      <c r="BB1949">
        <v>118</v>
      </c>
      <c r="BC1949">
        <v>1</v>
      </c>
      <c r="BD1949">
        <v>1</v>
      </c>
      <c r="BE1949">
        <v>6413</v>
      </c>
      <c r="BF1949">
        <v>0.2</v>
      </c>
      <c r="BG1949">
        <v>0.1</v>
      </c>
      <c r="BH1949">
        <v>0.1</v>
      </c>
      <c r="BJ1949">
        <v>1.7</v>
      </c>
      <c r="BK1949">
        <v>1.5</v>
      </c>
      <c r="BL1949">
        <v>0</v>
      </c>
      <c r="BM1949">
        <v>0.3</v>
      </c>
      <c r="BN1949">
        <v>0.3</v>
      </c>
      <c r="BO1949">
        <v>5</v>
      </c>
      <c r="BP1949">
        <v>5</v>
      </c>
      <c r="BQ1949">
        <v>0</v>
      </c>
      <c r="BR1949">
        <v>7.0000000000000007E-2</v>
      </c>
      <c r="BS1949">
        <v>0.06</v>
      </c>
      <c r="BT1949">
        <v>0.11899999999999999</v>
      </c>
      <c r="BU1949">
        <v>0.35</v>
      </c>
      <c r="BV1949">
        <v>1.8</v>
      </c>
      <c r="BW1949">
        <v>1.7</v>
      </c>
      <c r="BX1949">
        <v>23</v>
      </c>
      <c r="BY1949">
        <v>23</v>
      </c>
      <c r="BZ1949">
        <v>0</v>
      </c>
      <c r="CA1949">
        <v>10</v>
      </c>
      <c r="CB1949">
        <v>0</v>
      </c>
      <c r="CC1949">
        <v>0</v>
      </c>
      <c r="CD1949">
        <v>0.01</v>
      </c>
      <c r="CE1949">
        <v>0.01</v>
      </c>
      <c r="CF1949">
        <v>0</v>
      </c>
      <c r="CG1949">
        <v>0.06</v>
      </c>
      <c r="CH1949">
        <v>0</v>
      </c>
      <c r="CI1949">
        <v>7.0000000000000007E-2</v>
      </c>
      <c r="CJ1949">
        <v>0.01</v>
      </c>
      <c r="CK1949">
        <v>0.74</v>
      </c>
      <c r="CL1949">
        <v>0.02</v>
      </c>
      <c r="CM1949">
        <v>0.34</v>
      </c>
      <c r="CN1949">
        <v>0</v>
      </c>
      <c r="CO1949">
        <v>0.01</v>
      </c>
      <c r="CP1949">
        <v>0</v>
      </c>
      <c r="CQ1949">
        <v>0.02</v>
      </c>
      <c r="CR1949">
        <v>0</v>
      </c>
      <c r="CS1949">
        <v>0.0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.01</v>
      </c>
      <c r="CZ1949">
        <v>0.08</v>
      </c>
      <c r="DA1949">
        <v>1.84</v>
      </c>
      <c r="DB1949">
        <v>0.02</v>
      </c>
      <c r="DC1949">
        <v>0</v>
      </c>
      <c r="DD1949">
        <v>0</v>
      </c>
      <c r="DE1949">
        <v>0</v>
      </c>
      <c r="DF1949">
        <v>1.55</v>
      </c>
      <c r="DG1949">
        <v>0</v>
      </c>
      <c r="DH1949">
        <v>0</v>
      </c>
      <c r="DI1949">
        <v>0</v>
      </c>
      <c r="DJ1949">
        <v>0</v>
      </c>
      <c r="DK1949">
        <v>0.1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.01</v>
      </c>
      <c r="EI1949">
        <v>0.03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.08</v>
      </c>
    </row>
    <row r="1950" spans="1:147" x14ac:dyDescent="0.25">
      <c r="A1950" t="s">
        <v>10006</v>
      </c>
      <c r="B1950" t="s">
        <v>6664</v>
      </c>
      <c r="C1950" t="s">
        <v>6665</v>
      </c>
      <c r="D1950">
        <v>3350</v>
      </c>
      <c r="E1950" t="s">
        <v>7945</v>
      </c>
      <c r="F1950" t="s">
        <v>7946</v>
      </c>
      <c r="G1950" t="s">
        <v>9860</v>
      </c>
      <c r="H1950" t="s">
        <v>6477</v>
      </c>
      <c r="L1950">
        <v>1776</v>
      </c>
      <c r="M1950">
        <v>424</v>
      </c>
      <c r="N1950">
        <v>11.7</v>
      </c>
      <c r="O1950">
        <v>7.8</v>
      </c>
      <c r="P1950">
        <v>7.8</v>
      </c>
      <c r="Q1950">
        <v>0</v>
      </c>
      <c r="S1950">
        <v>56</v>
      </c>
      <c r="T1950">
        <v>18.3</v>
      </c>
      <c r="U1950">
        <v>17.600000000000001</v>
      </c>
      <c r="V1950">
        <v>10.8</v>
      </c>
      <c r="W1950">
        <v>5.9</v>
      </c>
      <c r="X1950">
        <v>0.8</v>
      </c>
      <c r="Y1950">
        <v>0.1</v>
      </c>
      <c r="Z1950">
        <v>0.7</v>
      </c>
      <c r="AA1950">
        <v>0</v>
      </c>
      <c r="AB1950">
        <v>53.7</v>
      </c>
      <c r="AC1950">
        <v>49.7</v>
      </c>
      <c r="AD1950">
        <v>4</v>
      </c>
      <c r="AE1950">
        <v>0</v>
      </c>
      <c r="AF1950">
        <v>6.6</v>
      </c>
      <c r="AG1950">
        <v>0</v>
      </c>
      <c r="AH1950">
        <v>0</v>
      </c>
      <c r="AI1950">
        <v>1.9</v>
      </c>
      <c r="AJ1950">
        <v>1</v>
      </c>
      <c r="AK1950">
        <v>7</v>
      </c>
      <c r="AL1950">
        <v>845</v>
      </c>
      <c r="AM1950">
        <v>36</v>
      </c>
      <c r="AN1950">
        <v>184</v>
      </c>
      <c r="AO1950">
        <v>119</v>
      </c>
      <c r="AP1950">
        <v>8.1</v>
      </c>
      <c r="AQ1950">
        <v>0</v>
      </c>
      <c r="AR1950">
        <v>8.1</v>
      </c>
      <c r="AS1950">
        <v>0.98</v>
      </c>
      <c r="AT1950">
        <v>4</v>
      </c>
      <c r="AU1950">
        <v>1.27</v>
      </c>
      <c r="AV1950">
        <v>2.5</v>
      </c>
      <c r="AW1950">
        <v>4</v>
      </c>
      <c r="AX1950">
        <v>5</v>
      </c>
      <c r="AY1950">
        <v>3</v>
      </c>
      <c r="AZ1950">
        <v>11</v>
      </c>
      <c r="BA1950">
        <v>4</v>
      </c>
      <c r="BB1950">
        <v>25</v>
      </c>
      <c r="BC1950">
        <v>3</v>
      </c>
      <c r="BD1950">
        <v>1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.8</v>
      </c>
      <c r="BK1950">
        <v>0.4</v>
      </c>
      <c r="BL1950">
        <v>0</v>
      </c>
      <c r="BM1950">
        <v>0.2</v>
      </c>
      <c r="BN1950">
        <v>3.7</v>
      </c>
      <c r="BR1950">
        <v>0.02</v>
      </c>
      <c r="BS1950">
        <v>0.05</v>
      </c>
      <c r="BT1950">
        <v>1.7999999999999999E-2</v>
      </c>
      <c r="BU1950">
        <v>0.21</v>
      </c>
      <c r="BV1950">
        <v>1.6</v>
      </c>
      <c r="BW1950">
        <v>0.7</v>
      </c>
      <c r="BX1950">
        <v>10.199999999999999</v>
      </c>
      <c r="BY1950">
        <v>10.199999999999999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.02</v>
      </c>
      <c r="CJ1950">
        <v>0</v>
      </c>
      <c r="CK1950">
        <v>4.4000000000000004</v>
      </c>
      <c r="CL1950">
        <v>0.04</v>
      </c>
      <c r="CM1950">
        <v>6.16</v>
      </c>
      <c r="CN1950">
        <v>0</v>
      </c>
      <c r="CO1950">
        <v>0.18</v>
      </c>
      <c r="CQ1950">
        <v>0.04</v>
      </c>
      <c r="CR1950">
        <v>0</v>
      </c>
      <c r="CS1950">
        <v>0.02</v>
      </c>
      <c r="CX1950">
        <v>0</v>
      </c>
      <c r="CY1950">
        <v>0</v>
      </c>
      <c r="CZ1950">
        <v>0.04</v>
      </c>
      <c r="DA1950">
        <v>5.88</v>
      </c>
      <c r="DB1950">
        <v>0.02</v>
      </c>
      <c r="DC1950">
        <v>0</v>
      </c>
      <c r="DD1950">
        <v>0</v>
      </c>
      <c r="DE1950">
        <v>0</v>
      </c>
      <c r="DF1950">
        <v>0.72</v>
      </c>
      <c r="DK1950">
        <v>0.05</v>
      </c>
      <c r="DL1950">
        <v>0</v>
      </c>
      <c r="DM1950">
        <v>0</v>
      </c>
      <c r="DN1950">
        <v>0</v>
      </c>
      <c r="DR1950">
        <v>0</v>
      </c>
      <c r="DS1950">
        <v>0</v>
      </c>
      <c r="DT1950">
        <v>0</v>
      </c>
      <c r="DU1950">
        <v>0</v>
      </c>
      <c r="EB1950">
        <v>0</v>
      </c>
      <c r="ED1950">
        <v>0</v>
      </c>
      <c r="EI1950">
        <v>0</v>
      </c>
      <c r="EJ1950">
        <v>0</v>
      </c>
      <c r="EQ1950">
        <v>0.02</v>
      </c>
    </row>
    <row r="1951" spans="1:147" x14ac:dyDescent="0.25">
      <c r="A1951" t="s">
        <v>10006</v>
      </c>
      <c r="B1951" t="s">
        <v>6664</v>
      </c>
      <c r="C1951" t="s">
        <v>6665</v>
      </c>
      <c r="D1951">
        <v>3351</v>
      </c>
      <c r="E1951" t="s">
        <v>7947</v>
      </c>
      <c r="F1951" t="s">
        <v>7948</v>
      </c>
      <c r="G1951" t="s">
        <v>9861</v>
      </c>
      <c r="H1951" t="s">
        <v>6477</v>
      </c>
      <c r="I1951" t="s">
        <v>9862</v>
      </c>
      <c r="J1951" t="s">
        <v>8348</v>
      </c>
      <c r="L1951">
        <v>1105</v>
      </c>
      <c r="M1951">
        <v>260</v>
      </c>
      <c r="N1951">
        <v>34.799999999999997</v>
      </c>
      <c r="O1951">
        <v>0.3</v>
      </c>
      <c r="P1951">
        <v>0.3</v>
      </c>
      <c r="Q1951">
        <v>0</v>
      </c>
      <c r="T1951">
        <v>0.2</v>
      </c>
      <c r="U1951">
        <v>0.2</v>
      </c>
      <c r="V1951">
        <v>0</v>
      </c>
      <c r="W1951">
        <v>0</v>
      </c>
      <c r="X1951">
        <v>0.1</v>
      </c>
      <c r="Y1951">
        <v>0</v>
      </c>
      <c r="Z1951">
        <v>0.1</v>
      </c>
      <c r="AA1951">
        <v>0</v>
      </c>
      <c r="AB1951">
        <v>63.9</v>
      </c>
      <c r="AC1951">
        <v>59.6</v>
      </c>
      <c r="AD1951">
        <v>4.3</v>
      </c>
      <c r="AE1951">
        <v>0</v>
      </c>
      <c r="AF1951">
        <v>0.8</v>
      </c>
      <c r="AG1951">
        <v>0</v>
      </c>
      <c r="AJ1951">
        <v>0</v>
      </c>
      <c r="AK1951">
        <v>45</v>
      </c>
      <c r="AL1951">
        <v>69</v>
      </c>
      <c r="AM1951">
        <v>8</v>
      </c>
      <c r="AN1951">
        <v>9</v>
      </c>
      <c r="AO1951">
        <v>4</v>
      </c>
      <c r="AP1951">
        <v>0.4</v>
      </c>
      <c r="AQ1951">
        <v>0</v>
      </c>
      <c r="AR1951">
        <v>0.4</v>
      </c>
      <c r="AS1951">
        <v>0.03</v>
      </c>
      <c r="AT1951">
        <v>0</v>
      </c>
      <c r="AU1951">
        <v>0.04</v>
      </c>
      <c r="AV1951">
        <v>0.3</v>
      </c>
      <c r="AW1951">
        <v>7</v>
      </c>
      <c r="AX1951">
        <v>13</v>
      </c>
      <c r="AY1951">
        <v>0</v>
      </c>
      <c r="AZ1951">
        <v>80</v>
      </c>
      <c r="BF1951">
        <v>0</v>
      </c>
      <c r="BG1951">
        <v>0</v>
      </c>
      <c r="BH1951">
        <v>0</v>
      </c>
      <c r="BI1951">
        <v>0</v>
      </c>
      <c r="BJ1951">
        <v>0.5</v>
      </c>
      <c r="BK1951">
        <v>0.5</v>
      </c>
      <c r="BL1951">
        <v>0</v>
      </c>
      <c r="BM1951">
        <v>0.1</v>
      </c>
      <c r="BN1951">
        <v>0.1</v>
      </c>
      <c r="BR1951">
        <v>0.01</v>
      </c>
      <c r="BS1951">
        <v>0.01</v>
      </c>
      <c r="BT1951">
        <v>1.2999999999999999E-2</v>
      </c>
      <c r="BU1951">
        <v>0</v>
      </c>
      <c r="BW1951">
        <v>0.2</v>
      </c>
      <c r="BX1951">
        <v>0</v>
      </c>
      <c r="BY1951">
        <v>0</v>
      </c>
      <c r="BZ1951">
        <v>0</v>
      </c>
      <c r="CA1951">
        <v>3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.03</v>
      </c>
      <c r="CL1951">
        <v>0</v>
      </c>
      <c r="CM1951">
        <v>0.01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.01</v>
      </c>
      <c r="DB1951">
        <v>0</v>
      </c>
      <c r="DC1951">
        <v>0</v>
      </c>
      <c r="DD1951">
        <v>0</v>
      </c>
      <c r="DE1951">
        <v>0</v>
      </c>
      <c r="DF1951">
        <v>0.09</v>
      </c>
      <c r="DG1951">
        <v>0</v>
      </c>
      <c r="DH1951">
        <v>0</v>
      </c>
      <c r="DI1951">
        <v>0</v>
      </c>
      <c r="DJ1951">
        <v>0</v>
      </c>
      <c r="DK1951">
        <v>0.02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</row>
    <row r="1952" spans="1:147" x14ac:dyDescent="0.25">
      <c r="A1952" t="s">
        <v>10006</v>
      </c>
      <c r="B1952" t="s">
        <v>6555</v>
      </c>
      <c r="C1952" t="s">
        <v>6556</v>
      </c>
      <c r="D1952">
        <v>3352</v>
      </c>
      <c r="E1952" t="s">
        <v>7949</v>
      </c>
      <c r="F1952" t="s">
        <v>7950</v>
      </c>
      <c r="H1952" t="s">
        <v>6477</v>
      </c>
      <c r="I1952" t="s">
        <v>8906</v>
      </c>
      <c r="L1952">
        <v>1562</v>
      </c>
      <c r="M1952">
        <v>372</v>
      </c>
      <c r="N1952">
        <v>8</v>
      </c>
      <c r="O1952">
        <v>9.6</v>
      </c>
      <c r="P1952">
        <v>8.9</v>
      </c>
      <c r="Q1952">
        <v>0.7</v>
      </c>
      <c r="T1952">
        <v>12.1</v>
      </c>
      <c r="U1952">
        <v>11.5</v>
      </c>
      <c r="V1952">
        <v>7.8</v>
      </c>
      <c r="W1952">
        <v>2.8</v>
      </c>
      <c r="X1952">
        <v>0.9</v>
      </c>
      <c r="Y1952">
        <v>0</v>
      </c>
      <c r="Z1952">
        <v>0.9</v>
      </c>
      <c r="AA1952">
        <v>0</v>
      </c>
      <c r="AB1952">
        <v>54.2</v>
      </c>
      <c r="AC1952">
        <v>11.6</v>
      </c>
      <c r="AD1952">
        <v>42.6</v>
      </c>
      <c r="AE1952">
        <v>0</v>
      </c>
      <c r="AF1952">
        <v>4</v>
      </c>
      <c r="AG1952">
        <v>0</v>
      </c>
      <c r="AJ1952">
        <v>9</v>
      </c>
      <c r="AK1952">
        <v>4485</v>
      </c>
      <c r="AL1952">
        <v>782</v>
      </c>
      <c r="AM1952">
        <v>99</v>
      </c>
      <c r="AN1952">
        <v>211</v>
      </c>
      <c r="AO1952">
        <v>28</v>
      </c>
      <c r="AP1952">
        <v>1.3</v>
      </c>
      <c r="AQ1952">
        <v>0</v>
      </c>
      <c r="AR1952">
        <v>1.3</v>
      </c>
      <c r="AS1952">
        <v>0.12</v>
      </c>
      <c r="AT1952">
        <v>2</v>
      </c>
      <c r="AU1952">
        <v>0.7</v>
      </c>
      <c r="AW1952">
        <v>59</v>
      </c>
      <c r="AX1952">
        <v>118</v>
      </c>
      <c r="AY1952">
        <v>0</v>
      </c>
      <c r="AZ1952">
        <v>594</v>
      </c>
      <c r="BA1952">
        <v>190</v>
      </c>
      <c r="BB1952">
        <v>115</v>
      </c>
      <c r="BD1952">
        <v>39</v>
      </c>
      <c r="BE1952">
        <v>1227</v>
      </c>
      <c r="BF1952">
        <v>0</v>
      </c>
      <c r="BG1952">
        <v>0</v>
      </c>
      <c r="BH1952">
        <v>0</v>
      </c>
      <c r="BI1952">
        <v>0</v>
      </c>
      <c r="BJ1952">
        <v>1.8</v>
      </c>
      <c r="BO1952">
        <v>7.4</v>
      </c>
      <c r="BP1952">
        <v>7.4</v>
      </c>
      <c r="BR1952">
        <v>0.05</v>
      </c>
      <c r="BS1952">
        <v>0.02</v>
      </c>
      <c r="BT1952">
        <v>0.06</v>
      </c>
      <c r="BU1952">
        <v>0</v>
      </c>
      <c r="BW1952">
        <v>0.4</v>
      </c>
      <c r="BX1952">
        <v>6</v>
      </c>
      <c r="BY1952">
        <v>6</v>
      </c>
      <c r="BZ1952">
        <v>0</v>
      </c>
      <c r="CA1952">
        <v>0</v>
      </c>
      <c r="CB1952">
        <v>0</v>
      </c>
      <c r="CC1952">
        <v>0.01</v>
      </c>
      <c r="CD1952">
        <v>0.11</v>
      </c>
      <c r="CE1952">
        <v>0.13</v>
      </c>
      <c r="CG1952">
        <v>2.38</v>
      </c>
      <c r="CH1952">
        <v>0</v>
      </c>
      <c r="CI1952">
        <v>0.97</v>
      </c>
      <c r="CJ1952">
        <v>0.01</v>
      </c>
      <c r="CK1952">
        <v>3.62</v>
      </c>
      <c r="CL1952">
        <v>0.01</v>
      </c>
      <c r="CM1952">
        <v>0.49</v>
      </c>
      <c r="CO1952">
        <v>0.03</v>
      </c>
      <c r="CQ1952">
        <v>0.01</v>
      </c>
      <c r="CS1952">
        <v>0.01</v>
      </c>
      <c r="CT1952">
        <v>0</v>
      </c>
      <c r="CZ1952">
        <v>0.03</v>
      </c>
      <c r="DA1952">
        <v>2.71</v>
      </c>
      <c r="DB1952">
        <v>0.02</v>
      </c>
      <c r="DC1952">
        <v>0</v>
      </c>
      <c r="DF1952">
        <v>0.86</v>
      </c>
      <c r="DK1952">
        <v>0.03</v>
      </c>
      <c r="DM1952">
        <v>0</v>
      </c>
      <c r="DR1952">
        <v>0</v>
      </c>
      <c r="DT1952">
        <v>0</v>
      </c>
      <c r="EA1952">
        <v>0</v>
      </c>
      <c r="EB1952">
        <v>0</v>
      </c>
      <c r="EP1952">
        <v>0</v>
      </c>
    </row>
    <row r="1953" spans="1:147" x14ac:dyDescent="0.25">
      <c r="A1953" t="s">
        <v>10006</v>
      </c>
      <c r="B1953" t="s">
        <v>6549</v>
      </c>
      <c r="C1953" t="s">
        <v>6550</v>
      </c>
      <c r="D1953">
        <v>3353</v>
      </c>
      <c r="E1953" t="s">
        <v>7951</v>
      </c>
      <c r="F1953" t="s">
        <v>7952</v>
      </c>
      <c r="H1953" t="s">
        <v>6477</v>
      </c>
      <c r="I1953" t="s">
        <v>9714</v>
      </c>
      <c r="K1953" t="s">
        <v>394</v>
      </c>
      <c r="L1953">
        <v>1902</v>
      </c>
      <c r="M1953">
        <v>452</v>
      </c>
      <c r="N1953">
        <v>3.3</v>
      </c>
      <c r="O1953">
        <v>8.1999999999999993</v>
      </c>
      <c r="P1953">
        <v>8.1999999999999993</v>
      </c>
      <c r="Q1953">
        <v>0</v>
      </c>
      <c r="T1953">
        <v>13.7</v>
      </c>
      <c r="U1953">
        <v>13.1</v>
      </c>
      <c r="V1953">
        <v>1.5</v>
      </c>
      <c r="W1953">
        <v>3.9</v>
      </c>
      <c r="X1953">
        <v>7.8</v>
      </c>
      <c r="Y1953">
        <v>0</v>
      </c>
      <c r="Z1953">
        <v>7.8</v>
      </c>
      <c r="AA1953">
        <v>0</v>
      </c>
      <c r="AB1953">
        <v>73.2</v>
      </c>
      <c r="AC1953">
        <v>3</v>
      </c>
      <c r="AD1953">
        <v>70.2</v>
      </c>
      <c r="AE1953">
        <v>0</v>
      </c>
      <c r="AF1953">
        <v>1.6</v>
      </c>
      <c r="AG1953">
        <v>0</v>
      </c>
      <c r="AJ1953">
        <v>0</v>
      </c>
      <c r="AK1953">
        <v>39</v>
      </c>
      <c r="AL1953">
        <v>210</v>
      </c>
      <c r="AM1953">
        <v>30</v>
      </c>
      <c r="AN1953">
        <v>82</v>
      </c>
      <c r="AO1953">
        <v>18</v>
      </c>
      <c r="AP1953">
        <v>1.3</v>
      </c>
      <c r="AQ1953">
        <v>0</v>
      </c>
      <c r="AR1953">
        <v>1.3</v>
      </c>
      <c r="AS1953">
        <v>0.05</v>
      </c>
      <c r="AU1953">
        <v>0.4</v>
      </c>
      <c r="AV1953">
        <v>4.5</v>
      </c>
      <c r="AW1953">
        <v>12</v>
      </c>
      <c r="AX1953">
        <v>24</v>
      </c>
      <c r="AY1953">
        <v>0</v>
      </c>
      <c r="AZ1953">
        <v>145</v>
      </c>
      <c r="BF1953">
        <v>0</v>
      </c>
      <c r="BG1953">
        <v>0</v>
      </c>
      <c r="BH1953">
        <v>0</v>
      </c>
      <c r="BI1953">
        <v>0</v>
      </c>
      <c r="BJ1953">
        <v>3</v>
      </c>
      <c r="BR1953">
        <v>1.2</v>
      </c>
      <c r="BS1953">
        <v>0.1</v>
      </c>
      <c r="BT1953">
        <v>0.11</v>
      </c>
      <c r="BU1953">
        <v>0</v>
      </c>
      <c r="BX1953">
        <v>35</v>
      </c>
      <c r="BY1953">
        <v>35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.01</v>
      </c>
      <c r="CJ1953">
        <v>0</v>
      </c>
      <c r="CK1953">
        <v>0.83</v>
      </c>
      <c r="CL1953">
        <v>0</v>
      </c>
      <c r="CM1953">
        <v>0.47</v>
      </c>
      <c r="CN1953">
        <v>0</v>
      </c>
      <c r="CO1953">
        <v>0.03</v>
      </c>
      <c r="CP1953">
        <v>0</v>
      </c>
      <c r="CQ1953">
        <v>0.09</v>
      </c>
      <c r="CR1953">
        <v>0</v>
      </c>
      <c r="CS1953">
        <v>0.03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.01</v>
      </c>
      <c r="DA1953">
        <v>3.82</v>
      </c>
      <c r="DB1953">
        <v>0.03</v>
      </c>
      <c r="DC1953">
        <v>0</v>
      </c>
      <c r="DD1953">
        <v>0</v>
      </c>
      <c r="DE1953">
        <v>0</v>
      </c>
      <c r="DF1953">
        <v>7.76</v>
      </c>
      <c r="DG1953">
        <v>0</v>
      </c>
      <c r="DH1953">
        <v>0</v>
      </c>
      <c r="DI1953">
        <v>0</v>
      </c>
      <c r="DJ1953">
        <v>0</v>
      </c>
      <c r="DK1953">
        <v>0.01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.01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.01</v>
      </c>
    </row>
    <row r="1954" spans="1:147" x14ac:dyDescent="0.25">
      <c r="A1954" t="s">
        <v>10006</v>
      </c>
      <c r="B1954" t="s">
        <v>6664</v>
      </c>
      <c r="C1954" t="s">
        <v>6665</v>
      </c>
      <c r="D1954">
        <v>3355</v>
      </c>
      <c r="E1954" t="s">
        <v>6163</v>
      </c>
      <c r="F1954" t="s">
        <v>6164</v>
      </c>
      <c r="G1954" t="s">
        <v>9863</v>
      </c>
      <c r="H1954" t="s">
        <v>6477</v>
      </c>
      <c r="I1954" t="s">
        <v>9758</v>
      </c>
      <c r="L1954">
        <v>1927</v>
      </c>
      <c r="M1954">
        <v>458</v>
      </c>
      <c r="N1954">
        <v>3.1</v>
      </c>
      <c r="O1954">
        <v>5.9</v>
      </c>
      <c r="P1954">
        <v>5.0999999999999996</v>
      </c>
      <c r="Q1954">
        <v>0.8</v>
      </c>
      <c r="T1954">
        <v>14</v>
      </c>
      <c r="U1954">
        <v>13.4</v>
      </c>
      <c r="V1954">
        <v>8.6</v>
      </c>
      <c r="W1954">
        <v>4.3</v>
      </c>
      <c r="X1954">
        <v>0.4</v>
      </c>
      <c r="Y1954">
        <v>0</v>
      </c>
      <c r="Z1954">
        <v>0.4</v>
      </c>
      <c r="AA1954">
        <v>0</v>
      </c>
      <c r="AB1954">
        <v>77</v>
      </c>
      <c r="AC1954">
        <v>77</v>
      </c>
      <c r="AD1954">
        <v>0</v>
      </c>
      <c r="AE1954">
        <v>0</v>
      </c>
      <c r="AF1954">
        <v>0</v>
      </c>
      <c r="AG1954">
        <v>0</v>
      </c>
      <c r="AJ1954">
        <v>0</v>
      </c>
      <c r="AK1954">
        <v>88</v>
      </c>
      <c r="AL1954">
        <v>347</v>
      </c>
      <c r="AM1954">
        <v>110</v>
      </c>
      <c r="AN1954">
        <v>158</v>
      </c>
      <c r="AO1954">
        <v>64</v>
      </c>
      <c r="AP1954">
        <v>4.4000000000000004</v>
      </c>
      <c r="AQ1954">
        <v>0</v>
      </c>
      <c r="AR1954">
        <v>4.4000000000000004</v>
      </c>
      <c r="AS1954">
        <v>0.56000000000000005</v>
      </c>
      <c r="AT1954">
        <v>5</v>
      </c>
      <c r="AU1954">
        <v>0.31</v>
      </c>
      <c r="AV1954">
        <v>17</v>
      </c>
      <c r="AW1954">
        <v>34</v>
      </c>
      <c r="AX1954">
        <v>35</v>
      </c>
      <c r="AY1954">
        <v>32</v>
      </c>
      <c r="AZ1954">
        <v>17</v>
      </c>
      <c r="BA1954">
        <v>3</v>
      </c>
      <c r="BB1954">
        <v>33</v>
      </c>
      <c r="BC1954">
        <v>5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1.2</v>
      </c>
      <c r="BK1954">
        <v>0.6</v>
      </c>
      <c r="BL1954">
        <v>0</v>
      </c>
      <c r="BM1954">
        <v>0.2</v>
      </c>
      <c r="BN1954">
        <v>5.9</v>
      </c>
      <c r="BR1954">
        <v>0.06</v>
      </c>
      <c r="BS1954">
        <v>0.24</v>
      </c>
      <c r="BT1954">
        <v>0.05</v>
      </c>
      <c r="BU1954">
        <v>0.57999999999999996</v>
      </c>
      <c r="BW1954">
        <v>0.1</v>
      </c>
      <c r="BX1954">
        <v>13.3</v>
      </c>
      <c r="BY1954">
        <v>13.3</v>
      </c>
      <c r="BZ1954">
        <v>0</v>
      </c>
      <c r="CA1954">
        <v>0</v>
      </c>
      <c r="CB1954">
        <v>0.09</v>
      </c>
      <c r="CC1954">
        <v>0.05</v>
      </c>
      <c r="CD1954">
        <v>0.03</v>
      </c>
      <c r="CE1954">
        <v>0.05</v>
      </c>
      <c r="CF1954">
        <v>0</v>
      </c>
      <c r="CG1954">
        <v>7.0000000000000007E-2</v>
      </c>
      <c r="CH1954">
        <v>0</v>
      </c>
      <c r="CI1954">
        <v>0.26</v>
      </c>
      <c r="CJ1954">
        <v>0.03</v>
      </c>
      <c r="CK1954">
        <v>3.58</v>
      </c>
      <c r="CL1954">
        <v>0.04</v>
      </c>
      <c r="CM1954">
        <v>4.24</v>
      </c>
      <c r="CN1954">
        <v>0.04</v>
      </c>
      <c r="CO1954">
        <v>0.09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.03</v>
      </c>
      <c r="CZ1954">
        <v>0.05</v>
      </c>
      <c r="DA1954">
        <v>4.2300000000000004</v>
      </c>
      <c r="DB1954">
        <v>0.01</v>
      </c>
      <c r="DC1954">
        <v>0</v>
      </c>
      <c r="DD1954">
        <v>0</v>
      </c>
      <c r="DE1954">
        <v>0</v>
      </c>
      <c r="DF1954">
        <v>0.39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.01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.13</v>
      </c>
    </row>
    <row r="1955" spans="1:147" x14ac:dyDescent="0.25">
      <c r="A1955" t="s">
        <v>10006</v>
      </c>
      <c r="B1955" t="s">
        <v>6634</v>
      </c>
      <c r="C1955" t="s">
        <v>6635</v>
      </c>
      <c r="D1955">
        <v>3356</v>
      </c>
      <c r="E1955" t="s">
        <v>6187</v>
      </c>
      <c r="F1955" t="s">
        <v>6188</v>
      </c>
      <c r="G1955" t="s">
        <v>8620</v>
      </c>
      <c r="H1955" t="s">
        <v>6477</v>
      </c>
      <c r="L1955">
        <v>1472</v>
      </c>
      <c r="M1955">
        <v>356</v>
      </c>
      <c r="N1955">
        <v>53.5</v>
      </c>
      <c r="O1955">
        <v>1.9</v>
      </c>
      <c r="P1955">
        <v>0.5</v>
      </c>
      <c r="Q1955">
        <v>1.4</v>
      </c>
      <c r="R1955">
        <v>0</v>
      </c>
      <c r="S1955">
        <v>1</v>
      </c>
      <c r="T1955">
        <v>34.299999999999997</v>
      </c>
      <c r="U1955">
        <v>32.299999999999997</v>
      </c>
      <c r="V1955">
        <v>4.7</v>
      </c>
      <c r="W1955">
        <v>18.5</v>
      </c>
      <c r="X1955">
        <v>8.3000000000000007</v>
      </c>
      <c r="Y1955">
        <v>2.5</v>
      </c>
      <c r="Z1955">
        <v>5.8</v>
      </c>
      <c r="AA1955">
        <v>0.2</v>
      </c>
      <c r="AB1955">
        <v>9.6999999999999993</v>
      </c>
      <c r="AC1955">
        <v>7.8</v>
      </c>
      <c r="AD1955">
        <v>1.9</v>
      </c>
      <c r="AE1955">
        <v>0</v>
      </c>
      <c r="AF1955">
        <v>0.4</v>
      </c>
      <c r="AG1955">
        <v>0</v>
      </c>
      <c r="AH1955">
        <v>0.1</v>
      </c>
      <c r="AI1955">
        <v>0.1</v>
      </c>
      <c r="AJ1955">
        <v>42</v>
      </c>
      <c r="AK1955">
        <v>387</v>
      </c>
      <c r="AL1955">
        <v>83</v>
      </c>
      <c r="AM1955">
        <v>42</v>
      </c>
      <c r="AN1955">
        <v>45</v>
      </c>
      <c r="AO1955">
        <v>7</v>
      </c>
      <c r="AP1955">
        <v>0.5</v>
      </c>
      <c r="AQ1955">
        <v>0</v>
      </c>
      <c r="AR1955">
        <v>0.5</v>
      </c>
      <c r="AS1955">
        <v>0.03</v>
      </c>
      <c r="AT1955">
        <v>1</v>
      </c>
      <c r="AV1955">
        <v>2.8</v>
      </c>
      <c r="AW1955">
        <v>85</v>
      </c>
      <c r="AX1955">
        <v>108</v>
      </c>
      <c r="AY1955">
        <v>61</v>
      </c>
      <c r="AZ1955">
        <v>270</v>
      </c>
      <c r="BA1955">
        <v>23</v>
      </c>
      <c r="BB1955">
        <v>290</v>
      </c>
      <c r="BC1955">
        <v>7</v>
      </c>
      <c r="BD1955">
        <v>3</v>
      </c>
      <c r="BE1955">
        <v>164</v>
      </c>
      <c r="BF1955">
        <v>0.2</v>
      </c>
      <c r="BG1955">
        <v>0</v>
      </c>
      <c r="BH1955">
        <v>0.1</v>
      </c>
      <c r="BI1955">
        <v>0</v>
      </c>
      <c r="BJ1955">
        <v>5.5</v>
      </c>
      <c r="BK1955">
        <v>5.3</v>
      </c>
      <c r="BL1955">
        <v>0</v>
      </c>
      <c r="BM1955">
        <v>10.8</v>
      </c>
      <c r="BN1955">
        <v>0.4</v>
      </c>
      <c r="BO1955">
        <v>47.7</v>
      </c>
      <c r="BP1955">
        <v>47.7</v>
      </c>
      <c r="BR1955">
        <v>0.03</v>
      </c>
      <c r="BS1955">
        <v>7.0000000000000007E-2</v>
      </c>
      <c r="BT1955">
        <v>5.5E-2</v>
      </c>
      <c r="BU1955">
        <v>0.12</v>
      </c>
      <c r="BV1955">
        <v>0.1</v>
      </c>
      <c r="BW1955">
        <v>0.1</v>
      </c>
      <c r="BX1955">
        <v>13.4</v>
      </c>
      <c r="BY1955">
        <v>13.4</v>
      </c>
      <c r="BZ1955">
        <v>0</v>
      </c>
      <c r="CA1955">
        <v>5</v>
      </c>
      <c r="CB1955">
        <v>0.16</v>
      </c>
      <c r="CC1955">
        <v>0.1</v>
      </c>
      <c r="CD1955">
        <v>0.06</v>
      </c>
      <c r="CE1955">
        <v>0.13</v>
      </c>
      <c r="CF1955">
        <v>0</v>
      </c>
      <c r="CG1955">
        <v>0.17</v>
      </c>
      <c r="CH1955">
        <v>0</v>
      </c>
      <c r="CI1955">
        <v>0.53</v>
      </c>
      <c r="CJ1955">
        <v>0.05</v>
      </c>
      <c r="CK1955">
        <v>2.75</v>
      </c>
      <c r="CL1955">
        <v>0.05</v>
      </c>
      <c r="CM1955">
        <v>0.93</v>
      </c>
      <c r="CN1955">
        <v>0</v>
      </c>
      <c r="CO1955">
        <v>0.14000000000000001</v>
      </c>
      <c r="CP1955">
        <v>0</v>
      </c>
      <c r="CQ1955">
        <v>0.09</v>
      </c>
      <c r="CR1955">
        <v>0</v>
      </c>
      <c r="CS1955">
        <v>0.03</v>
      </c>
      <c r="CT1955">
        <v>0</v>
      </c>
      <c r="CU1955">
        <v>0</v>
      </c>
      <c r="CV1955">
        <v>0.09</v>
      </c>
      <c r="CW1955">
        <v>0.01</v>
      </c>
      <c r="CX1955">
        <v>0</v>
      </c>
      <c r="CY1955">
        <v>0.05</v>
      </c>
      <c r="CZ1955">
        <v>0.14000000000000001</v>
      </c>
      <c r="DA1955">
        <v>17.809999999999999</v>
      </c>
      <c r="DB1955">
        <v>0.38</v>
      </c>
      <c r="DC1955">
        <v>7.0000000000000007E-2</v>
      </c>
      <c r="DD1955">
        <v>0.03</v>
      </c>
      <c r="DE1955">
        <v>0.01</v>
      </c>
      <c r="DF1955">
        <v>5.74</v>
      </c>
      <c r="DG1955">
        <v>0</v>
      </c>
      <c r="DH1955">
        <v>0.02</v>
      </c>
      <c r="DI1955">
        <v>0</v>
      </c>
      <c r="DJ1955">
        <v>0</v>
      </c>
      <c r="DK1955">
        <v>2.4700000000000002</v>
      </c>
      <c r="DL1955">
        <v>0</v>
      </c>
      <c r="DM1955">
        <v>0</v>
      </c>
      <c r="DN1955">
        <v>0.03</v>
      </c>
      <c r="DO1955">
        <v>0</v>
      </c>
      <c r="DP1955">
        <v>0</v>
      </c>
      <c r="DQ1955">
        <v>0</v>
      </c>
      <c r="DR1955">
        <v>0.01</v>
      </c>
      <c r="DS1955">
        <v>0.01</v>
      </c>
      <c r="DT1955">
        <v>0.01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.01</v>
      </c>
      <c r="EI1955">
        <v>0.08</v>
      </c>
      <c r="EJ1955">
        <v>0</v>
      </c>
      <c r="EL1955">
        <v>0.08</v>
      </c>
      <c r="EM1955">
        <v>0</v>
      </c>
      <c r="EN1955">
        <v>0</v>
      </c>
      <c r="EO1955">
        <v>0</v>
      </c>
      <c r="EP1955">
        <v>0</v>
      </c>
      <c r="EQ1955">
        <v>0.18</v>
      </c>
    </row>
    <row r="1956" spans="1:147" x14ac:dyDescent="0.25">
      <c r="A1956" t="s">
        <v>10006</v>
      </c>
      <c r="B1956" t="s">
        <v>6664</v>
      </c>
      <c r="C1956" t="s">
        <v>6665</v>
      </c>
      <c r="D1956">
        <v>3357</v>
      </c>
      <c r="E1956" t="s">
        <v>7953</v>
      </c>
      <c r="F1956" t="s">
        <v>7954</v>
      </c>
      <c r="G1956" t="s">
        <v>9864</v>
      </c>
      <c r="H1956" t="s">
        <v>6477</v>
      </c>
      <c r="I1956" t="s">
        <v>9865</v>
      </c>
      <c r="L1956">
        <v>913</v>
      </c>
      <c r="M1956">
        <v>215</v>
      </c>
      <c r="N1956">
        <v>46.1</v>
      </c>
      <c r="O1956">
        <v>0</v>
      </c>
      <c r="P1956">
        <v>0</v>
      </c>
      <c r="Q1956">
        <v>0</v>
      </c>
      <c r="T1956">
        <v>0.4</v>
      </c>
      <c r="U1956">
        <v>0.4</v>
      </c>
      <c r="V1956">
        <v>0.1</v>
      </c>
      <c r="W1956">
        <v>0</v>
      </c>
      <c r="X1956">
        <v>0.3</v>
      </c>
      <c r="Y1956">
        <v>0.1</v>
      </c>
      <c r="Z1956">
        <v>0.2</v>
      </c>
      <c r="AA1956">
        <v>0</v>
      </c>
      <c r="AB1956">
        <v>52.2</v>
      </c>
      <c r="AC1956">
        <v>50.7</v>
      </c>
      <c r="AD1956">
        <v>1.5</v>
      </c>
      <c r="AE1956">
        <v>0</v>
      </c>
      <c r="AF1956">
        <v>1.2</v>
      </c>
      <c r="AG1956">
        <v>0</v>
      </c>
      <c r="AJ1956">
        <v>0</v>
      </c>
      <c r="AK1956">
        <v>4</v>
      </c>
      <c r="AL1956">
        <v>80</v>
      </c>
      <c r="AM1956">
        <v>0</v>
      </c>
      <c r="AN1956">
        <v>0</v>
      </c>
      <c r="AO1956">
        <v>4</v>
      </c>
      <c r="AP1956">
        <v>0</v>
      </c>
      <c r="AQ1956">
        <v>0</v>
      </c>
      <c r="AR1956">
        <v>0</v>
      </c>
      <c r="AS1956">
        <v>0.01</v>
      </c>
      <c r="AT1956">
        <v>0</v>
      </c>
      <c r="AU1956">
        <v>0.05</v>
      </c>
      <c r="AW1956">
        <v>0</v>
      </c>
      <c r="AX1956">
        <v>0</v>
      </c>
      <c r="AY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R1956">
        <v>0</v>
      </c>
      <c r="BS1956">
        <v>0</v>
      </c>
      <c r="BT1956">
        <v>0</v>
      </c>
      <c r="BU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.09</v>
      </c>
      <c r="CL1956">
        <v>0</v>
      </c>
      <c r="CM1956">
        <v>0.02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.02</v>
      </c>
      <c r="DB1956">
        <v>0</v>
      </c>
      <c r="DC1956">
        <v>0</v>
      </c>
      <c r="DD1956">
        <v>0</v>
      </c>
      <c r="DE1956">
        <v>0</v>
      </c>
      <c r="DF1956">
        <v>0.24</v>
      </c>
      <c r="DG1956">
        <v>0</v>
      </c>
      <c r="DH1956">
        <v>0</v>
      </c>
      <c r="DI1956">
        <v>0</v>
      </c>
      <c r="DJ1956">
        <v>0</v>
      </c>
      <c r="DK1956">
        <v>0.06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</row>
    <row r="1957" spans="1:147" x14ac:dyDescent="0.25">
      <c r="A1957" t="s">
        <v>10006</v>
      </c>
      <c r="B1957" t="s">
        <v>6664</v>
      </c>
      <c r="C1957" t="s">
        <v>6665</v>
      </c>
      <c r="D1957">
        <v>3358</v>
      </c>
      <c r="E1957" t="s">
        <v>7955</v>
      </c>
      <c r="F1957" t="s">
        <v>7956</v>
      </c>
      <c r="G1957" t="s">
        <v>9866</v>
      </c>
      <c r="H1957" t="s">
        <v>6477</v>
      </c>
      <c r="I1957" t="s">
        <v>9867</v>
      </c>
      <c r="L1957">
        <v>1556</v>
      </c>
      <c r="M1957">
        <v>366</v>
      </c>
      <c r="N1957">
        <v>8.6</v>
      </c>
      <c r="O1957">
        <v>2.1</v>
      </c>
      <c r="P1957">
        <v>1.1000000000000001</v>
      </c>
      <c r="Q1957">
        <v>1.1000000000000001</v>
      </c>
      <c r="T1957">
        <v>0.1</v>
      </c>
      <c r="U1957">
        <v>0.1</v>
      </c>
      <c r="V1957">
        <v>0.1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89.2</v>
      </c>
      <c r="AC1957">
        <v>76.8</v>
      </c>
      <c r="AD1957">
        <v>12.4</v>
      </c>
      <c r="AE1957">
        <v>0</v>
      </c>
      <c r="AF1957">
        <v>0</v>
      </c>
      <c r="AG1957">
        <v>0</v>
      </c>
      <c r="AJ1957">
        <v>0</v>
      </c>
      <c r="AK1957">
        <v>19</v>
      </c>
      <c r="AL1957">
        <v>2</v>
      </c>
      <c r="AM1957">
        <v>6</v>
      </c>
      <c r="AN1957">
        <v>10</v>
      </c>
      <c r="AO1957">
        <v>1</v>
      </c>
      <c r="AP1957">
        <v>0.2</v>
      </c>
      <c r="AQ1957">
        <v>0</v>
      </c>
      <c r="AR1957">
        <v>0.2</v>
      </c>
      <c r="AS1957">
        <v>0.03</v>
      </c>
      <c r="AU1957">
        <v>7.0000000000000007E-2</v>
      </c>
      <c r="AV1957">
        <v>1</v>
      </c>
      <c r="AW1957">
        <v>0</v>
      </c>
      <c r="AX1957">
        <v>0</v>
      </c>
      <c r="AY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R1957">
        <v>0</v>
      </c>
      <c r="BS1957">
        <v>0</v>
      </c>
      <c r="BT1957">
        <v>0</v>
      </c>
      <c r="BU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.04</v>
      </c>
      <c r="CL1957">
        <v>0</v>
      </c>
      <c r="CM1957">
        <v>0.01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.04</v>
      </c>
      <c r="DB1957">
        <v>0</v>
      </c>
      <c r="DC1957">
        <v>0</v>
      </c>
      <c r="DD1957">
        <v>0</v>
      </c>
      <c r="DE1957">
        <v>0</v>
      </c>
      <c r="DF1957">
        <v>0.03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</row>
    <row r="1958" spans="1:147" x14ac:dyDescent="0.25">
      <c r="A1958" t="s">
        <v>10006</v>
      </c>
      <c r="B1958" t="s">
        <v>6668</v>
      </c>
      <c r="C1958" t="s">
        <v>6669</v>
      </c>
      <c r="D1958">
        <v>3359</v>
      </c>
      <c r="E1958" t="s">
        <v>7957</v>
      </c>
      <c r="F1958" t="s">
        <v>7958</v>
      </c>
      <c r="G1958" t="s">
        <v>9383</v>
      </c>
      <c r="H1958" t="s">
        <v>6477</v>
      </c>
      <c r="L1958">
        <v>77</v>
      </c>
      <c r="M1958">
        <v>18</v>
      </c>
      <c r="N1958">
        <v>95</v>
      </c>
      <c r="O1958">
        <v>0</v>
      </c>
      <c r="P1958">
        <v>0</v>
      </c>
      <c r="Q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4.5</v>
      </c>
      <c r="AC1958">
        <v>4</v>
      </c>
      <c r="AD1958">
        <v>0.5</v>
      </c>
      <c r="AE1958">
        <v>0</v>
      </c>
      <c r="AF1958">
        <v>0</v>
      </c>
      <c r="AG1958">
        <v>0</v>
      </c>
      <c r="AI1958">
        <v>0.5</v>
      </c>
      <c r="AJ1958">
        <v>0</v>
      </c>
      <c r="AK1958">
        <v>32</v>
      </c>
      <c r="AL1958">
        <v>141</v>
      </c>
      <c r="AM1958">
        <v>10</v>
      </c>
      <c r="AN1958">
        <v>6</v>
      </c>
      <c r="AO1958">
        <v>8</v>
      </c>
      <c r="AP1958">
        <v>0</v>
      </c>
      <c r="AQ1958">
        <v>0</v>
      </c>
      <c r="AR1958">
        <v>0</v>
      </c>
      <c r="AT1958">
        <v>0</v>
      </c>
      <c r="AU1958">
        <v>0.04</v>
      </c>
      <c r="AV1958">
        <v>0.3</v>
      </c>
      <c r="AW1958">
        <v>0</v>
      </c>
      <c r="AX1958">
        <v>0</v>
      </c>
      <c r="AY1958">
        <v>0</v>
      </c>
      <c r="AZ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W1958">
        <v>0</v>
      </c>
      <c r="BX1958">
        <v>0.8</v>
      </c>
      <c r="BY1958">
        <v>0.8</v>
      </c>
      <c r="BZ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</row>
    <row r="1959" spans="1:147" x14ac:dyDescent="0.25">
      <c r="A1959" t="s">
        <v>10006</v>
      </c>
      <c r="B1959" t="s">
        <v>6664</v>
      </c>
      <c r="C1959" t="s">
        <v>6665</v>
      </c>
      <c r="D1959">
        <v>3360</v>
      </c>
      <c r="E1959" t="s">
        <v>7959</v>
      </c>
      <c r="F1959" t="s">
        <v>7960</v>
      </c>
      <c r="G1959" t="s">
        <v>9868</v>
      </c>
      <c r="H1959" t="s">
        <v>6477</v>
      </c>
      <c r="I1959" t="s">
        <v>9869</v>
      </c>
      <c r="J1959" t="s">
        <v>9870</v>
      </c>
      <c r="L1959">
        <v>1075</v>
      </c>
      <c r="M1959">
        <v>253</v>
      </c>
      <c r="N1959">
        <v>33.1</v>
      </c>
      <c r="O1959">
        <v>1.1000000000000001</v>
      </c>
      <c r="P1959">
        <v>1.1000000000000001</v>
      </c>
      <c r="Q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60.3</v>
      </c>
      <c r="AC1959">
        <v>52.5</v>
      </c>
      <c r="AD1959">
        <v>7.8</v>
      </c>
      <c r="AE1959">
        <v>0</v>
      </c>
      <c r="AF1959">
        <v>3.8</v>
      </c>
      <c r="AG1959">
        <v>0</v>
      </c>
      <c r="AI1959">
        <v>1.7</v>
      </c>
      <c r="AJ1959">
        <v>0</v>
      </c>
      <c r="AK1959">
        <v>30</v>
      </c>
      <c r="AL1959">
        <v>599</v>
      </c>
      <c r="AM1959">
        <v>24</v>
      </c>
      <c r="AN1959">
        <v>86</v>
      </c>
      <c r="AO1959">
        <v>82</v>
      </c>
      <c r="AP1959">
        <v>3.1</v>
      </c>
      <c r="AQ1959">
        <v>0</v>
      </c>
      <c r="AR1959">
        <v>3.1</v>
      </c>
      <c r="AS1959">
        <v>0.14000000000000001</v>
      </c>
      <c r="AT1959">
        <v>0</v>
      </c>
      <c r="AU1959">
        <v>0.81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O1959">
        <v>0.6</v>
      </c>
      <c r="BP1959">
        <v>0.6</v>
      </c>
      <c r="BR1959">
        <v>0.03</v>
      </c>
      <c r="BS1959">
        <v>0.1</v>
      </c>
      <c r="BT1959">
        <v>8.7999999999999995E-2</v>
      </c>
      <c r="BU1959">
        <v>0</v>
      </c>
      <c r="BW1959">
        <v>0.5</v>
      </c>
      <c r="BX1959">
        <v>7.4</v>
      </c>
      <c r="BY1959">
        <v>7.4</v>
      </c>
      <c r="BZ1959">
        <v>0</v>
      </c>
      <c r="CA1959">
        <v>1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.01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.02</v>
      </c>
      <c r="DG1959">
        <v>0</v>
      </c>
      <c r="DH1959">
        <v>0</v>
      </c>
      <c r="DI1959">
        <v>0</v>
      </c>
      <c r="DJ1959">
        <v>0</v>
      </c>
      <c r="DK1959">
        <v>0.01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</row>
    <row r="1960" spans="1:147" x14ac:dyDescent="0.25">
      <c r="A1960" t="s">
        <v>10006</v>
      </c>
      <c r="B1960" t="s">
        <v>6634</v>
      </c>
      <c r="C1960" t="s">
        <v>6635</v>
      </c>
      <c r="D1960">
        <v>3362</v>
      </c>
      <c r="E1960" t="s">
        <v>7961</v>
      </c>
      <c r="F1960" t="s">
        <v>7962</v>
      </c>
      <c r="H1960" t="s">
        <v>6477</v>
      </c>
      <c r="I1960" t="s">
        <v>8621</v>
      </c>
      <c r="J1960" t="s">
        <v>420</v>
      </c>
      <c r="L1960">
        <v>1135</v>
      </c>
      <c r="M1960">
        <v>274</v>
      </c>
      <c r="N1960">
        <v>60.1</v>
      </c>
      <c r="O1960">
        <v>16.600000000000001</v>
      </c>
      <c r="P1960">
        <v>0</v>
      </c>
      <c r="Q1960">
        <v>16.600000000000001</v>
      </c>
      <c r="R1960">
        <v>2.6</v>
      </c>
      <c r="S1960">
        <v>210</v>
      </c>
      <c r="T1960">
        <v>22.8</v>
      </c>
      <c r="U1960">
        <v>21.4</v>
      </c>
      <c r="V1960">
        <v>15.8</v>
      </c>
      <c r="W1960">
        <v>4.3</v>
      </c>
      <c r="X1960">
        <v>0.8</v>
      </c>
      <c r="Y1960">
        <v>0.1</v>
      </c>
      <c r="Z1960">
        <v>0.6</v>
      </c>
      <c r="AA1960">
        <v>0.2</v>
      </c>
      <c r="AB1960">
        <v>0.6</v>
      </c>
      <c r="AC1960">
        <v>0.6</v>
      </c>
      <c r="AD1960">
        <v>0</v>
      </c>
      <c r="AE1960">
        <v>0</v>
      </c>
      <c r="AF1960">
        <v>0</v>
      </c>
      <c r="AG1960">
        <v>0</v>
      </c>
      <c r="AJ1960">
        <v>70</v>
      </c>
      <c r="AK1960">
        <v>988</v>
      </c>
      <c r="AL1960">
        <v>95</v>
      </c>
      <c r="AM1960">
        <v>360</v>
      </c>
      <c r="AN1960">
        <v>280</v>
      </c>
      <c r="AO1960">
        <v>20</v>
      </c>
      <c r="AP1960">
        <v>0.2</v>
      </c>
      <c r="AQ1960">
        <v>0</v>
      </c>
      <c r="AR1960">
        <v>0.2</v>
      </c>
      <c r="AS1960">
        <v>7.0000000000000007E-2</v>
      </c>
      <c r="AT1960">
        <v>5</v>
      </c>
      <c r="AU1960">
        <v>0.9</v>
      </c>
      <c r="AW1960">
        <v>223</v>
      </c>
      <c r="AX1960">
        <v>226</v>
      </c>
      <c r="AY1960">
        <v>220</v>
      </c>
      <c r="AZ1960">
        <v>33</v>
      </c>
      <c r="BF1960">
        <v>0.5</v>
      </c>
      <c r="BI1960">
        <v>0</v>
      </c>
      <c r="BJ1960">
        <v>0.4</v>
      </c>
      <c r="BR1960">
        <v>0.04</v>
      </c>
      <c r="BS1960">
        <v>0.21</v>
      </c>
      <c r="BT1960">
        <v>7.0000000000000007E-2</v>
      </c>
      <c r="BU1960">
        <v>1.1000000000000001</v>
      </c>
      <c r="BV1960">
        <v>3.7</v>
      </c>
      <c r="BW1960">
        <v>0.2</v>
      </c>
      <c r="BX1960">
        <v>23</v>
      </c>
      <c r="BY1960">
        <v>23</v>
      </c>
      <c r="BZ1960">
        <v>0</v>
      </c>
      <c r="CA1960">
        <v>0</v>
      </c>
      <c r="CB1960">
        <v>0</v>
      </c>
      <c r="CC1960">
        <v>0</v>
      </c>
      <c r="CD1960">
        <v>0.55000000000000004</v>
      </c>
      <c r="CE1960">
        <v>1.96</v>
      </c>
      <c r="CF1960">
        <v>0</v>
      </c>
      <c r="CG1960">
        <v>1.1599999999999999</v>
      </c>
      <c r="CH1960">
        <v>0</v>
      </c>
      <c r="CI1960">
        <v>2.76</v>
      </c>
      <c r="CJ1960">
        <v>0.22</v>
      </c>
      <c r="CK1960">
        <v>6.75</v>
      </c>
      <c r="CL1960">
        <v>0.16</v>
      </c>
      <c r="CM1960">
        <v>2.19</v>
      </c>
      <c r="CN1960">
        <v>0</v>
      </c>
      <c r="CO1960">
        <v>0.05</v>
      </c>
      <c r="CP1960">
        <v>0</v>
      </c>
      <c r="CQ1960">
        <v>0.02</v>
      </c>
      <c r="CR1960">
        <v>0</v>
      </c>
      <c r="CS1960">
        <v>0.02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.08</v>
      </c>
      <c r="CZ1960">
        <v>0.17</v>
      </c>
      <c r="DA1960">
        <v>4.04</v>
      </c>
      <c r="DB1960">
        <v>0.01</v>
      </c>
      <c r="DC1960">
        <v>0</v>
      </c>
      <c r="DD1960">
        <v>0</v>
      </c>
      <c r="DE1960">
        <v>0</v>
      </c>
      <c r="DF1960">
        <v>0.57999999999999996</v>
      </c>
      <c r="DG1960">
        <v>0</v>
      </c>
      <c r="DH1960">
        <v>0</v>
      </c>
      <c r="DI1960">
        <v>0</v>
      </c>
      <c r="DJ1960">
        <v>0</v>
      </c>
      <c r="DK1960">
        <v>0.11</v>
      </c>
      <c r="DL1960">
        <v>0.01</v>
      </c>
      <c r="DM1960">
        <v>0</v>
      </c>
      <c r="DN1960">
        <v>0.02</v>
      </c>
      <c r="DO1960">
        <v>0</v>
      </c>
      <c r="DP1960">
        <v>0</v>
      </c>
      <c r="DQ1960">
        <v>0</v>
      </c>
      <c r="DR1960">
        <v>0.03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.01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.01</v>
      </c>
      <c r="EH1960">
        <v>0</v>
      </c>
      <c r="EI1960">
        <v>0.12</v>
      </c>
      <c r="EJ1960">
        <v>0.02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.92</v>
      </c>
    </row>
    <row r="1961" spans="1:147" x14ac:dyDescent="0.25">
      <c r="A1961" t="s">
        <v>10006</v>
      </c>
      <c r="B1961" t="s">
        <v>6549</v>
      </c>
      <c r="C1961" t="s">
        <v>6550</v>
      </c>
      <c r="D1961">
        <v>3363</v>
      </c>
      <c r="E1961" t="s">
        <v>7963</v>
      </c>
      <c r="F1961" t="s">
        <v>7964</v>
      </c>
      <c r="G1961" t="s">
        <v>9715</v>
      </c>
      <c r="H1961" t="s">
        <v>6477</v>
      </c>
      <c r="I1961" t="s">
        <v>9716</v>
      </c>
      <c r="L1961">
        <v>829</v>
      </c>
      <c r="M1961">
        <v>197</v>
      </c>
      <c r="N1961">
        <v>57.2</v>
      </c>
      <c r="O1961">
        <v>5.3</v>
      </c>
      <c r="P1961">
        <v>3.8</v>
      </c>
      <c r="Q1961">
        <v>1.5</v>
      </c>
      <c r="T1961">
        <v>5.4</v>
      </c>
      <c r="U1961">
        <v>5.2</v>
      </c>
      <c r="V1961">
        <v>1</v>
      </c>
      <c r="W1961">
        <v>2.4</v>
      </c>
      <c r="X1961">
        <v>1.7</v>
      </c>
      <c r="Y1961">
        <v>0.2</v>
      </c>
      <c r="Z1961">
        <v>1.6</v>
      </c>
      <c r="AA1961">
        <v>0</v>
      </c>
      <c r="AB1961">
        <v>31.4</v>
      </c>
      <c r="AC1961">
        <v>3.2</v>
      </c>
      <c r="AD1961">
        <v>28.2</v>
      </c>
      <c r="AE1961">
        <v>0</v>
      </c>
      <c r="AF1961">
        <v>0.7</v>
      </c>
      <c r="AG1961">
        <v>0</v>
      </c>
      <c r="AJ1961">
        <v>20</v>
      </c>
      <c r="AK1961">
        <v>640</v>
      </c>
      <c r="AL1961">
        <v>164</v>
      </c>
      <c r="AM1961">
        <v>39</v>
      </c>
      <c r="AN1961">
        <v>85</v>
      </c>
      <c r="AP1961">
        <v>1.7</v>
      </c>
      <c r="AQ1961">
        <v>0.2</v>
      </c>
      <c r="AR1961">
        <v>1.5</v>
      </c>
      <c r="AW1961">
        <v>11</v>
      </c>
      <c r="AX1961">
        <v>17</v>
      </c>
      <c r="AY1961">
        <v>5</v>
      </c>
      <c r="AZ1961">
        <v>70</v>
      </c>
      <c r="BF1961">
        <v>0.1</v>
      </c>
      <c r="BR1961">
        <v>0.05</v>
      </c>
      <c r="BS1961">
        <v>0.03</v>
      </c>
      <c r="BT1961">
        <v>7.0000000000000007E-2</v>
      </c>
      <c r="BU1961">
        <v>0.16</v>
      </c>
      <c r="BX1961">
        <v>12.4</v>
      </c>
      <c r="BY1961">
        <v>12.4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.01</v>
      </c>
      <c r="CJ1961">
        <v>0</v>
      </c>
      <c r="CK1961">
        <v>0.81</v>
      </c>
      <c r="CL1961">
        <v>0</v>
      </c>
      <c r="CM1961">
        <v>0.17</v>
      </c>
      <c r="CN1961">
        <v>0</v>
      </c>
      <c r="CO1961">
        <v>0.02</v>
      </c>
      <c r="CP1961">
        <v>0</v>
      </c>
      <c r="CQ1961">
        <v>0.02</v>
      </c>
      <c r="CR1961">
        <v>0</v>
      </c>
      <c r="CS1961">
        <v>0.0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.02</v>
      </c>
      <c r="DA1961">
        <v>2.33</v>
      </c>
      <c r="DB1961">
        <v>0.02</v>
      </c>
      <c r="DC1961">
        <v>0</v>
      </c>
      <c r="DD1961">
        <v>0</v>
      </c>
      <c r="DE1961">
        <v>0</v>
      </c>
      <c r="DF1961">
        <v>1.56</v>
      </c>
      <c r="DG1961">
        <v>0</v>
      </c>
      <c r="DH1961">
        <v>0</v>
      </c>
      <c r="DI1961">
        <v>0</v>
      </c>
      <c r="DJ1961">
        <v>0</v>
      </c>
      <c r="DK1961">
        <v>0.18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</row>
    <row r="1962" spans="1:147" x14ac:dyDescent="0.25">
      <c r="A1962" t="s">
        <v>10006</v>
      </c>
      <c r="B1962" t="s">
        <v>6610</v>
      </c>
      <c r="C1962" t="s">
        <v>6611</v>
      </c>
      <c r="D1962">
        <v>3364</v>
      </c>
      <c r="E1962" t="s">
        <v>7965</v>
      </c>
      <c r="F1962" t="s">
        <v>10513</v>
      </c>
      <c r="G1962" t="s">
        <v>9160</v>
      </c>
      <c r="H1962" t="s">
        <v>6477</v>
      </c>
      <c r="I1962" t="s">
        <v>9161</v>
      </c>
      <c r="J1962" t="s">
        <v>403</v>
      </c>
      <c r="K1962" t="s">
        <v>293</v>
      </c>
      <c r="L1962">
        <v>232</v>
      </c>
      <c r="M1962">
        <v>55</v>
      </c>
      <c r="N1962">
        <v>85.9</v>
      </c>
      <c r="O1962">
        <v>1.8</v>
      </c>
      <c r="P1962">
        <v>0</v>
      </c>
      <c r="Q1962">
        <v>1.8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11.7</v>
      </c>
      <c r="AC1962">
        <v>10.5</v>
      </c>
      <c r="AD1962">
        <v>1.2</v>
      </c>
      <c r="AE1962">
        <v>0</v>
      </c>
      <c r="AF1962">
        <v>0</v>
      </c>
      <c r="AG1962">
        <v>0</v>
      </c>
      <c r="AH1962">
        <v>0</v>
      </c>
      <c r="AI1962">
        <v>0.5</v>
      </c>
      <c r="AJ1962">
        <v>1</v>
      </c>
      <c r="AK1962">
        <v>41</v>
      </c>
      <c r="AL1962">
        <v>112</v>
      </c>
      <c r="AM1962">
        <v>118</v>
      </c>
      <c r="AN1962">
        <v>51</v>
      </c>
      <c r="AO1962">
        <v>8</v>
      </c>
      <c r="AP1962">
        <v>0</v>
      </c>
      <c r="AQ1962">
        <v>0</v>
      </c>
      <c r="AR1962">
        <v>0</v>
      </c>
      <c r="AS1962">
        <v>0.01</v>
      </c>
      <c r="AT1962">
        <v>1</v>
      </c>
      <c r="AU1962">
        <v>0.19</v>
      </c>
      <c r="AV1962">
        <v>12.5</v>
      </c>
      <c r="AW1962">
        <v>1</v>
      </c>
      <c r="AX1962">
        <v>1</v>
      </c>
      <c r="AY1962">
        <v>0</v>
      </c>
      <c r="AZ1962">
        <v>9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.02</v>
      </c>
      <c r="BS1962">
        <v>0.12</v>
      </c>
      <c r="BT1962">
        <v>0.02</v>
      </c>
      <c r="BU1962">
        <v>0</v>
      </c>
      <c r="BW1962">
        <v>0.1</v>
      </c>
      <c r="BX1962">
        <v>2.5</v>
      </c>
      <c r="BY1962">
        <v>2.5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.01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.0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</row>
    <row r="1963" spans="1:147" x14ac:dyDescent="0.25">
      <c r="A1963" t="s">
        <v>10006</v>
      </c>
      <c r="B1963" t="s">
        <v>6668</v>
      </c>
      <c r="C1963" t="s">
        <v>6669</v>
      </c>
      <c r="D1963">
        <v>3366</v>
      </c>
      <c r="E1963" t="s">
        <v>7966</v>
      </c>
      <c r="F1963" t="s">
        <v>7967</v>
      </c>
      <c r="G1963" t="s">
        <v>9384</v>
      </c>
      <c r="H1963" t="s">
        <v>6477</v>
      </c>
      <c r="I1963" t="s">
        <v>9385</v>
      </c>
      <c r="K1963" t="s">
        <v>420</v>
      </c>
      <c r="L1963">
        <v>136</v>
      </c>
      <c r="M1963">
        <v>32</v>
      </c>
      <c r="N1963">
        <v>92</v>
      </c>
      <c r="O1963">
        <v>0.1</v>
      </c>
      <c r="P1963">
        <v>0</v>
      </c>
      <c r="Q1963">
        <v>0.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7.8</v>
      </c>
      <c r="AC1963">
        <v>7.8</v>
      </c>
      <c r="AD1963">
        <v>0</v>
      </c>
      <c r="AE1963">
        <v>0</v>
      </c>
      <c r="AF1963">
        <v>0</v>
      </c>
      <c r="AG1963">
        <v>0</v>
      </c>
      <c r="AJ1963">
        <v>0</v>
      </c>
      <c r="AK1963">
        <v>16</v>
      </c>
      <c r="AL1963">
        <v>48</v>
      </c>
      <c r="AM1963">
        <v>11</v>
      </c>
      <c r="AN1963">
        <v>10</v>
      </c>
      <c r="AO1963">
        <v>2</v>
      </c>
      <c r="AP1963">
        <v>0</v>
      </c>
      <c r="AQ1963">
        <v>0</v>
      </c>
      <c r="AR1963">
        <v>0</v>
      </c>
      <c r="AS1963">
        <v>0.02</v>
      </c>
      <c r="AT1963">
        <v>0</v>
      </c>
      <c r="AU1963">
        <v>0.02</v>
      </c>
      <c r="AW1963">
        <v>4</v>
      </c>
      <c r="AX1963">
        <v>6</v>
      </c>
      <c r="AY1963">
        <v>2</v>
      </c>
      <c r="AZ1963">
        <v>26</v>
      </c>
      <c r="BF1963">
        <v>0</v>
      </c>
      <c r="BG1963">
        <v>0</v>
      </c>
      <c r="BH1963">
        <v>0</v>
      </c>
      <c r="BI1963">
        <v>0</v>
      </c>
      <c r="BJ1963">
        <v>0.1</v>
      </c>
      <c r="BK1963">
        <v>0.1</v>
      </c>
      <c r="BL1963">
        <v>0</v>
      </c>
      <c r="BM1963">
        <v>0</v>
      </c>
      <c r="BN1963">
        <v>0</v>
      </c>
      <c r="BO1963">
        <v>0</v>
      </c>
      <c r="BR1963">
        <v>0</v>
      </c>
      <c r="BS1963">
        <v>0</v>
      </c>
      <c r="BT1963">
        <v>0</v>
      </c>
      <c r="BU1963">
        <v>0</v>
      </c>
      <c r="BX1963">
        <v>0.3</v>
      </c>
      <c r="BY1963">
        <v>0.3</v>
      </c>
      <c r="BZ1963">
        <v>0</v>
      </c>
      <c r="CA1963">
        <v>15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.0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</row>
    <row r="1964" spans="1:147" x14ac:dyDescent="0.25">
      <c r="A1964" t="s">
        <v>10006</v>
      </c>
      <c r="B1964" t="s">
        <v>6549</v>
      </c>
      <c r="C1964" t="s">
        <v>6550</v>
      </c>
      <c r="D1964">
        <v>3367</v>
      </c>
      <c r="E1964" t="s">
        <v>10468</v>
      </c>
      <c r="F1964" t="s">
        <v>10469</v>
      </c>
      <c r="G1964" t="s">
        <v>9717</v>
      </c>
      <c r="H1964" t="s">
        <v>6477</v>
      </c>
      <c r="I1964" t="s">
        <v>9718</v>
      </c>
      <c r="L1964">
        <v>1031</v>
      </c>
      <c r="M1964">
        <v>247</v>
      </c>
      <c r="N1964">
        <v>55.2</v>
      </c>
      <c r="O1964">
        <v>8.1</v>
      </c>
      <c r="P1964">
        <v>3.5</v>
      </c>
      <c r="Q1964">
        <v>4.5999999999999996</v>
      </c>
      <c r="S1964">
        <v>83</v>
      </c>
      <c r="T1964">
        <v>14</v>
      </c>
      <c r="U1964">
        <v>12.9</v>
      </c>
      <c r="V1964">
        <v>6.1</v>
      </c>
      <c r="W1964">
        <v>4.8</v>
      </c>
      <c r="X1964">
        <v>1.9</v>
      </c>
      <c r="Y1964">
        <v>0.2</v>
      </c>
      <c r="Z1964">
        <v>1.8</v>
      </c>
      <c r="AA1964">
        <v>0</v>
      </c>
      <c r="AB1964">
        <v>21.5</v>
      </c>
      <c r="AC1964">
        <v>1.1000000000000001</v>
      </c>
      <c r="AD1964">
        <v>20.399999999999999</v>
      </c>
      <c r="AE1964">
        <v>0</v>
      </c>
      <c r="AF1964">
        <v>1.2</v>
      </c>
      <c r="AG1964">
        <v>0</v>
      </c>
      <c r="AJ1964">
        <v>12</v>
      </c>
      <c r="AK1964">
        <v>506</v>
      </c>
      <c r="AL1964">
        <v>110</v>
      </c>
      <c r="AM1964">
        <v>13</v>
      </c>
      <c r="AN1964">
        <v>71</v>
      </c>
      <c r="AO1964">
        <v>16</v>
      </c>
      <c r="AP1964">
        <v>1</v>
      </c>
      <c r="AQ1964">
        <v>0.3</v>
      </c>
      <c r="AR1964">
        <v>0.7</v>
      </c>
      <c r="AS1964">
        <v>0.08</v>
      </c>
      <c r="AT1964">
        <v>3</v>
      </c>
      <c r="AU1964">
        <v>1.1000000000000001</v>
      </c>
      <c r="AV1964">
        <v>0</v>
      </c>
      <c r="AW1964">
        <v>4</v>
      </c>
      <c r="AX1964">
        <v>4</v>
      </c>
      <c r="AY1964">
        <v>4</v>
      </c>
      <c r="BF1964">
        <v>0</v>
      </c>
      <c r="BG1964">
        <v>0</v>
      </c>
      <c r="BH1964">
        <v>0</v>
      </c>
      <c r="BI1964">
        <v>0</v>
      </c>
      <c r="BJ1964">
        <v>3.5</v>
      </c>
      <c r="BK1964">
        <v>3.4</v>
      </c>
      <c r="BL1964">
        <v>0</v>
      </c>
      <c r="BM1964">
        <v>0.2</v>
      </c>
      <c r="BN1964">
        <v>0.7</v>
      </c>
      <c r="BO1964">
        <v>18.5</v>
      </c>
      <c r="BP1964">
        <v>3.3</v>
      </c>
      <c r="BQ1964">
        <v>15.2</v>
      </c>
      <c r="BR1964">
        <v>0.08</v>
      </c>
      <c r="BS1964">
        <v>0.05</v>
      </c>
      <c r="BT1964">
        <v>0.03</v>
      </c>
      <c r="BU1964">
        <v>0.34</v>
      </c>
      <c r="BV1964">
        <v>2.2000000000000002</v>
      </c>
      <c r="BW1964">
        <v>0.9</v>
      </c>
      <c r="BX1964">
        <v>8.1999999999999993</v>
      </c>
      <c r="BY1964">
        <v>8.1999999999999993</v>
      </c>
      <c r="BZ1964">
        <v>0</v>
      </c>
      <c r="CA1964">
        <v>0</v>
      </c>
      <c r="CB1964">
        <v>0</v>
      </c>
      <c r="CC1964">
        <v>0</v>
      </c>
      <c r="CD1964">
        <v>0.02</v>
      </c>
      <c r="CE1964">
        <v>0.02</v>
      </c>
      <c r="CF1964">
        <v>0</v>
      </c>
      <c r="CG1964">
        <v>7.0000000000000007E-2</v>
      </c>
      <c r="CH1964">
        <v>0</v>
      </c>
      <c r="CI1964">
        <v>0.2</v>
      </c>
      <c r="CJ1964">
        <v>0.02</v>
      </c>
      <c r="CK1964">
        <v>5.09</v>
      </c>
      <c r="CL1964">
        <v>0.02</v>
      </c>
      <c r="CM1964">
        <v>0.61</v>
      </c>
      <c r="CN1964">
        <v>0</v>
      </c>
      <c r="CO1964">
        <v>0.05</v>
      </c>
      <c r="CP1964">
        <v>0</v>
      </c>
      <c r="CQ1964">
        <v>0.02</v>
      </c>
      <c r="CR1964">
        <v>0</v>
      </c>
      <c r="CS1964">
        <v>0.02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.02</v>
      </c>
      <c r="CZ1964">
        <v>0.06</v>
      </c>
      <c r="DA1964">
        <v>4.75</v>
      </c>
      <c r="DB1964">
        <v>0.02</v>
      </c>
      <c r="DC1964">
        <v>0</v>
      </c>
      <c r="DD1964">
        <v>0</v>
      </c>
      <c r="DE1964">
        <v>0.02</v>
      </c>
      <c r="DF1964">
        <v>1.69</v>
      </c>
      <c r="DG1964">
        <v>0</v>
      </c>
      <c r="DH1964">
        <v>0</v>
      </c>
      <c r="DI1964">
        <v>0</v>
      </c>
      <c r="DJ1964">
        <v>0</v>
      </c>
      <c r="DK1964">
        <v>0.18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.02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.04</v>
      </c>
    </row>
    <row r="1965" spans="1:147" x14ac:dyDescent="0.25">
      <c r="A1965" t="s">
        <v>10006</v>
      </c>
      <c r="B1965" t="s">
        <v>6634</v>
      </c>
      <c r="C1965" t="s">
        <v>6635</v>
      </c>
      <c r="D1965">
        <v>3368</v>
      </c>
      <c r="E1965" t="s">
        <v>7968</v>
      </c>
      <c r="F1965" t="s">
        <v>7969</v>
      </c>
      <c r="G1965" t="s">
        <v>8622</v>
      </c>
      <c r="H1965" t="s">
        <v>6477</v>
      </c>
      <c r="I1965" t="s">
        <v>8623</v>
      </c>
      <c r="L1965">
        <v>1201</v>
      </c>
      <c r="M1965">
        <v>291</v>
      </c>
      <c r="N1965">
        <v>62.8</v>
      </c>
      <c r="O1965">
        <v>5.3</v>
      </c>
      <c r="P1965">
        <v>0</v>
      </c>
      <c r="Q1965">
        <v>5.3</v>
      </c>
      <c r="T1965">
        <v>28.4</v>
      </c>
      <c r="U1965">
        <v>26.7</v>
      </c>
      <c r="V1965">
        <v>18.600000000000001</v>
      </c>
      <c r="W1965">
        <v>6.2</v>
      </c>
      <c r="X1965">
        <v>0.8</v>
      </c>
      <c r="Y1965">
        <v>0.2</v>
      </c>
      <c r="Z1965">
        <v>0.5</v>
      </c>
      <c r="AA1965">
        <v>0.5</v>
      </c>
      <c r="AB1965">
        <v>3.4</v>
      </c>
      <c r="AC1965">
        <v>3.2</v>
      </c>
      <c r="AD1965">
        <v>0.2</v>
      </c>
      <c r="AE1965">
        <v>0</v>
      </c>
      <c r="AF1965">
        <v>0</v>
      </c>
      <c r="AG1965">
        <v>0</v>
      </c>
      <c r="AJ1965">
        <v>125</v>
      </c>
      <c r="AK1965">
        <v>552</v>
      </c>
      <c r="AL1965">
        <v>100</v>
      </c>
      <c r="AM1965">
        <v>200</v>
      </c>
      <c r="AN1965">
        <v>150</v>
      </c>
      <c r="AO1965">
        <v>10</v>
      </c>
      <c r="AP1965">
        <v>0.3</v>
      </c>
      <c r="AQ1965">
        <v>0</v>
      </c>
      <c r="AR1965">
        <v>0.3</v>
      </c>
      <c r="AV1965">
        <v>6</v>
      </c>
      <c r="AW1965">
        <v>344</v>
      </c>
      <c r="AX1965">
        <v>358</v>
      </c>
      <c r="AY1965">
        <v>330</v>
      </c>
      <c r="AZ1965">
        <v>167</v>
      </c>
      <c r="BA1965">
        <v>1</v>
      </c>
      <c r="BB1965">
        <v>11</v>
      </c>
      <c r="BC1965">
        <v>0</v>
      </c>
      <c r="BD1965">
        <v>3</v>
      </c>
      <c r="BE1965">
        <v>0</v>
      </c>
      <c r="BF1965">
        <v>0.3</v>
      </c>
      <c r="BH1965">
        <v>0.3</v>
      </c>
      <c r="BI1965">
        <v>0</v>
      </c>
      <c r="BO1965">
        <v>2.9</v>
      </c>
      <c r="BP1965">
        <v>2.9</v>
      </c>
      <c r="BR1965">
        <v>0.04</v>
      </c>
      <c r="BS1965">
        <v>0.28000000000000003</v>
      </c>
      <c r="BT1965">
        <v>7.3999999999999996E-2</v>
      </c>
      <c r="BU1965">
        <v>0.3</v>
      </c>
      <c r="BX1965">
        <v>23</v>
      </c>
      <c r="BY1965">
        <v>23</v>
      </c>
      <c r="BZ1965">
        <v>0</v>
      </c>
      <c r="CA1965">
        <v>0</v>
      </c>
      <c r="CB1965">
        <v>0.93</v>
      </c>
      <c r="CC1965">
        <v>0.61</v>
      </c>
      <c r="CD1965">
        <v>0.37</v>
      </c>
      <c r="CE1965">
        <v>0.78</v>
      </c>
      <c r="CF1965">
        <v>0.02</v>
      </c>
      <c r="CG1965">
        <v>1.04</v>
      </c>
      <c r="CH1965">
        <v>0.02</v>
      </c>
      <c r="CI1965">
        <v>3.02</v>
      </c>
      <c r="CJ1965">
        <v>0.28000000000000003</v>
      </c>
      <c r="CK1965">
        <v>8.07</v>
      </c>
      <c r="CL1965">
        <v>0.15</v>
      </c>
      <c r="CM1965">
        <v>2.64</v>
      </c>
      <c r="CN1965">
        <v>0</v>
      </c>
      <c r="CO1965">
        <v>0.04</v>
      </c>
      <c r="CP1965">
        <v>0</v>
      </c>
      <c r="CQ1965">
        <v>0.02</v>
      </c>
      <c r="CR1965">
        <v>0</v>
      </c>
      <c r="CS1965">
        <v>0.02</v>
      </c>
      <c r="CT1965">
        <v>0</v>
      </c>
      <c r="CU1965">
        <v>0</v>
      </c>
      <c r="CV1965">
        <v>0.54</v>
      </c>
      <c r="CW1965">
        <v>0.09</v>
      </c>
      <c r="CX1965">
        <v>0.03</v>
      </c>
      <c r="CY1965">
        <v>0.28999999999999998</v>
      </c>
      <c r="CZ1965">
        <v>0.42</v>
      </c>
      <c r="DA1965">
        <v>5.3</v>
      </c>
      <c r="DB1965">
        <v>0.02</v>
      </c>
      <c r="DC1965">
        <v>0</v>
      </c>
      <c r="DD1965">
        <v>0</v>
      </c>
      <c r="DE1965">
        <v>0.06</v>
      </c>
      <c r="DF1965">
        <v>0.38</v>
      </c>
      <c r="DG1965">
        <v>0</v>
      </c>
      <c r="DH1965">
        <v>0.13</v>
      </c>
      <c r="DI1965">
        <v>0</v>
      </c>
      <c r="DJ1965">
        <v>0</v>
      </c>
      <c r="DK1965">
        <v>0.13</v>
      </c>
      <c r="DL1965">
        <v>0.02</v>
      </c>
      <c r="DM1965">
        <v>0</v>
      </c>
      <c r="DN1965">
        <v>0.01</v>
      </c>
      <c r="DO1965">
        <v>0</v>
      </c>
      <c r="DP1965">
        <v>0.02</v>
      </c>
      <c r="DQ1965">
        <v>0</v>
      </c>
      <c r="DR1965">
        <v>0.02</v>
      </c>
      <c r="DS1965">
        <v>0.01</v>
      </c>
      <c r="DT1965">
        <v>0.02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.02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.05</v>
      </c>
      <c r="EI1965">
        <v>0.46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.67</v>
      </c>
    </row>
    <row r="1966" spans="1:147" x14ac:dyDescent="0.25">
      <c r="A1966" t="s">
        <v>10006</v>
      </c>
      <c r="B1966" t="s">
        <v>6664</v>
      </c>
      <c r="C1966" t="s">
        <v>6665</v>
      </c>
      <c r="D1966">
        <v>3369</v>
      </c>
      <c r="E1966" t="s">
        <v>7970</v>
      </c>
      <c r="F1966" t="s">
        <v>7971</v>
      </c>
      <c r="G1966" t="s">
        <v>9871</v>
      </c>
      <c r="H1966" t="s">
        <v>6477</v>
      </c>
      <c r="I1966" t="s">
        <v>9872</v>
      </c>
      <c r="L1966">
        <v>536</v>
      </c>
      <c r="M1966">
        <v>126</v>
      </c>
      <c r="N1966">
        <v>68.099999999999994</v>
      </c>
      <c r="O1966">
        <v>0.2</v>
      </c>
      <c r="P1966">
        <v>0.2</v>
      </c>
      <c r="Q1966">
        <v>0</v>
      </c>
      <c r="T1966">
        <v>0.1</v>
      </c>
      <c r="U1966">
        <v>0.1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30.8</v>
      </c>
      <c r="AC1966">
        <v>28.7</v>
      </c>
      <c r="AD1966">
        <v>2.1</v>
      </c>
      <c r="AE1966">
        <v>0</v>
      </c>
      <c r="AF1966">
        <v>0.9</v>
      </c>
      <c r="AG1966">
        <v>0</v>
      </c>
      <c r="AJ1966">
        <v>0</v>
      </c>
      <c r="AK1966">
        <v>8</v>
      </c>
      <c r="AL1966">
        <v>96</v>
      </c>
      <c r="AM1966">
        <v>54</v>
      </c>
      <c r="AN1966">
        <v>40</v>
      </c>
      <c r="AO1966">
        <v>8</v>
      </c>
      <c r="AP1966">
        <v>0.1</v>
      </c>
      <c r="AQ1966">
        <v>0</v>
      </c>
      <c r="AR1966">
        <v>0.1</v>
      </c>
      <c r="AS1966">
        <v>0.03</v>
      </c>
      <c r="AT1966">
        <v>2</v>
      </c>
      <c r="AU1966">
        <v>0.48</v>
      </c>
      <c r="AV1966">
        <v>1</v>
      </c>
      <c r="AW1966">
        <v>12</v>
      </c>
      <c r="AX1966">
        <v>12</v>
      </c>
      <c r="AY1966">
        <v>12</v>
      </c>
      <c r="AZ1966">
        <v>1</v>
      </c>
      <c r="BF1966">
        <v>0</v>
      </c>
      <c r="BG1966">
        <v>0</v>
      </c>
      <c r="BH1966">
        <v>0</v>
      </c>
      <c r="BI1966">
        <v>0</v>
      </c>
      <c r="BJ1966">
        <v>0</v>
      </c>
      <c r="BR1966">
        <v>0.03</v>
      </c>
      <c r="BS1966">
        <v>0.1</v>
      </c>
      <c r="BT1966">
        <v>2.3E-2</v>
      </c>
      <c r="BU1966">
        <v>0.13</v>
      </c>
      <c r="BW1966">
        <v>0.1</v>
      </c>
      <c r="BX1966">
        <v>4</v>
      </c>
      <c r="BY1966">
        <v>4</v>
      </c>
      <c r="BZ1966">
        <v>0</v>
      </c>
      <c r="CA1966">
        <v>2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.01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.03</v>
      </c>
      <c r="DG1966">
        <v>0</v>
      </c>
      <c r="DH1966">
        <v>0</v>
      </c>
      <c r="DI1966">
        <v>0</v>
      </c>
      <c r="DJ1966">
        <v>0</v>
      </c>
      <c r="DK1966">
        <v>0.01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</row>
    <row r="1967" spans="1:147" x14ac:dyDescent="0.25">
      <c r="A1967" t="s">
        <v>10006</v>
      </c>
      <c r="B1967" t="s">
        <v>6634</v>
      </c>
      <c r="C1967" t="s">
        <v>6635</v>
      </c>
      <c r="D1967">
        <v>3370</v>
      </c>
      <c r="E1967" t="s">
        <v>7972</v>
      </c>
      <c r="F1967" t="s">
        <v>7973</v>
      </c>
      <c r="G1967" t="s">
        <v>8624</v>
      </c>
      <c r="H1967" t="s">
        <v>6477</v>
      </c>
      <c r="I1967" t="s">
        <v>8625</v>
      </c>
      <c r="L1967">
        <v>1027</v>
      </c>
      <c r="M1967">
        <v>247</v>
      </c>
      <c r="N1967">
        <v>62.7</v>
      </c>
      <c r="O1967">
        <v>17.100000000000001</v>
      </c>
      <c r="P1967">
        <v>0</v>
      </c>
      <c r="Q1967">
        <v>17.100000000000001</v>
      </c>
      <c r="T1967">
        <v>19.600000000000001</v>
      </c>
      <c r="U1967">
        <v>18.399999999999999</v>
      </c>
      <c r="V1967">
        <v>12.8</v>
      </c>
      <c r="W1967">
        <v>4.3</v>
      </c>
      <c r="X1967">
        <v>0.5</v>
      </c>
      <c r="Y1967">
        <v>0.1</v>
      </c>
      <c r="Z1967">
        <v>0.3</v>
      </c>
      <c r="AA1967">
        <v>0.4</v>
      </c>
      <c r="AB1967">
        <v>0.6</v>
      </c>
      <c r="AC1967">
        <v>0.6</v>
      </c>
      <c r="AD1967">
        <v>0</v>
      </c>
      <c r="AE1967">
        <v>0</v>
      </c>
      <c r="AF1967">
        <v>0</v>
      </c>
      <c r="AG1967">
        <v>0</v>
      </c>
      <c r="AJ1967">
        <v>46</v>
      </c>
      <c r="AK1967">
        <v>1136</v>
      </c>
      <c r="AL1967">
        <v>145</v>
      </c>
      <c r="AM1967">
        <v>160</v>
      </c>
      <c r="AN1967">
        <v>350</v>
      </c>
      <c r="AP1967">
        <v>0.4</v>
      </c>
      <c r="AQ1967">
        <v>0</v>
      </c>
      <c r="AR1967">
        <v>0.4</v>
      </c>
      <c r="AU1967">
        <v>2.6</v>
      </c>
      <c r="AV1967">
        <v>18</v>
      </c>
      <c r="AW1967">
        <v>271</v>
      </c>
      <c r="AX1967">
        <v>283</v>
      </c>
      <c r="AY1967">
        <v>258</v>
      </c>
      <c r="AZ1967">
        <v>152</v>
      </c>
      <c r="BF1967">
        <v>0.2</v>
      </c>
      <c r="BH1967">
        <v>0.2</v>
      </c>
      <c r="BI1967">
        <v>0</v>
      </c>
      <c r="BJ1967">
        <v>0.4</v>
      </c>
      <c r="BO1967">
        <v>10.3</v>
      </c>
      <c r="BP1967">
        <v>1</v>
      </c>
      <c r="BQ1967">
        <v>9.3000000000000007</v>
      </c>
      <c r="BR1967">
        <v>0.03</v>
      </c>
      <c r="BS1967">
        <v>0.27</v>
      </c>
      <c r="BT1967">
        <v>0.1</v>
      </c>
      <c r="BU1967">
        <v>1.7</v>
      </c>
      <c r="BW1967">
        <v>0.4</v>
      </c>
      <c r="BX1967">
        <v>20</v>
      </c>
      <c r="BY1967">
        <v>20</v>
      </c>
      <c r="BZ1967">
        <v>0</v>
      </c>
      <c r="CA1967">
        <v>0</v>
      </c>
      <c r="CB1967">
        <v>0.64</v>
      </c>
      <c r="CC1967">
        <v>0.42</v>
      </c>
      <c r="CD1967">
        <v>0.26</v>
      </c>
      <c r="CE1967">
        <v>0.54</v>
      </c>
      <c r="CF1967">
        <v>0.01</v>
      </c>
      <c r="CG1967">
        <v>0.72</v>
      </c>
      <c r="CH1967">
        <v>0.01</v>
      </c>
      <c r="CI1967">
        <v>2.09</v>
      </c>
      <c r="CJ1967">
        <v>0.19</v>
      </c>
      <c r="CK1967">
        <v>5.57</v>
      </c>
      <c r="CL1967">
        <v>0.1</v>
      </c>
      <c r="CM1967">
        <v>1.82</v>
      </c>
      <c r="CN1967">
        <v>0</v>
      </c>
      <c r="CO1967">
        <v>0.03</v>
      </c>
      <c r="CP1967">
        <v>0</v>
      </c>
      <c r="CQ1967">
        <v>0.01</v>
      </c>
      <c r="CR1967">
        <v>0</v>
      </c>
      <c r="CS1967">
        <v>0.01</v>
      </c>
      <c r="CT1967">
        <v>0</v>
      </c>
      <c r="CU1967">
        <v>0</v>
      </c>
      <c r="CV1967">
        <v>0.37</v>
      </c>
      <c r="CW1967">
        <v>0.06</v>
      </c>
      <c r="CX1967">
        <v>0.02</v>
      </c>
      <c r="CY1967">
        <v>0.2</v>
      </c>
      <c r="CZ1967">
        <v>0.28999999999999998</v>
      </c>
      <c r="DA1967">
        <v>3.66</v>
      </c>
      <c r="DB1967">
        <v>0.01</v>
      </c>
      <c r="DC1967">
        <v>0</v>
      </c>
      <c r="DD1967">
        <v>0</v>
      </c>
      <c r="DE1967">
        <v>0.04</v>
      </c>
      <c r="DF1967">
        <v>0.26</v>
      </c>
      <c r="DG1967">
        <v>0</v>
      </c>
      <c r="DH1967">
        <v>0.09</v>
      </c>
      <c r="DI1967">
        <v>0</v>
      </c>
      <c r="DJ1967">
        <v>0</v>
      </c>
      <c r="DK1967">
        <v>0.09</v>
      </c>
      <c r="DL1967">
        <v>0.01</v>
      </c>
      <c r="DM1967">
        <v>0</v>
      </c>
      <c r="DN1967">
        <v>0.01</v>
      </c>
      <c r="DO1967">
        <v>0</v>
      </c>
      <c r="DP1967">
        <v>0.01</v>
      </c>
      <c r="DQ1967">
        <v>0</v>
      </c>
      <c r="DR1967">
        <v>0.02</v>
      </c>
      <c r="DS1967">
        <v>0.01</v>
      </c>
      <c r="DT1967">
        <v>0.01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.02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.03</v>
      </c>
      <c r="EI1967">
        <v>0.32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.46</v>
      </c>
    </row>
    <row r="1968" spans="1:147" x14ac:dyDescent="0.25">
      <c r="A1968" t="s">
        <v>10006</v>
      </c>
      <c r="B1968" t="s">
        <v>6549</v>
      </c>
      <c r="C1968" t="s">
        <v>6550</v>
      </c>
      <c r="D1968">
        <v>3371</v>
      </c>
      <c r="E1968" t="s">
        <v>7974</v>
      </c>
      <c r="F1968" t="s">
        <v>7975</v>
      </c>
      <c r="G1968" t="s">
        <v>9719</v>
      </c>
      <c r="H1968" t="s">
        <v>6477</v>
      </c>
      <c r="I1968" t="s">
        <v>9720</v>
      </c>
      <c r="L1968">
        <v>1026</v>
      </c>
      <c r="M1968">
        <v>246</v>
      </c>
      <c r="N1968">
        <v>55.6</v>
      </c>
      <c r="O1968">
        <v>7.9</v>
      </c>
      <c r="P1968">
        <v>3.4</v>
      </c>
      <c r="Q1968">
        <v>4.5</v>
      </c>
      <c r="S1968">
        <v>83</v>
      </c>
      <c r="T1968">
        <v>14.1</v>
      </c>
      <c r="U1968">
        <v>13</v>
      </c>
      <c r="V1968">
        <v>6.2</v>
      </c>
      <c r="W1968">
        <v>4.9000000000000004</v>
      </c>
      <c r="X1968">
        <v>1.9</v>
      </c>
      <c r="Y1968">
        <v>0.2</v>
      </c>
      <c r="Z1968">
        <v>1.8</v>
      </c>
      <c r="AA1968">
        <v>0</v>
      </c>
      <c r="AB1968">
        <v>21.3</v>
      </c>
      <c r="AC1968">
        <v>1.1000000000000001</v>
      </c>
      <c r="AD1968">
        <v>20.2</v>
      </c>
      <c r="AE1968">
        <v>0</v>
      </c>
      <c r="AF1968">
        <v>1.2</v>
      </c>
      <c r="AG1968">
        <v>0</v>
      </c>
      <c r="AJ1968">
        <v>12</v>
      </c>
      <c r="AK1968">
        <v>495</v>
      </c>
      <c r="AL1968">
        <v>110</v>
      </c>
      <c r="AM1968">
        <v>13</v>
      </c>
      <c r="AN1968">
        <v>71</v>
      </c>
      <c r="AO1968">
        <v>16</v>
      </c>
      <c r="AP1968">
        <v>1</v>
      </c>
      <c r="AQ1968">
        <v>0.3</v>
      </c>
      <c r="AR1968">
        <v>0.7</v>
      </c>
      <c r="AS1968">
        <v>0.08</v>
      </c>
      <c r="AT1968">
        <v>3</v>
      </c>
      <c r="AU1968">
        <v>1.1000000000000001</v>
      </c>
      <c r="AV1968">
        <v>0</v>
      </c>
      <c r="AW1968">
        <v>4</v>
      </c>
      <c r="AX1968">
        <v>4</v>
      </c>
      <c r="AY1968">
        <v>4</v>
      </c>
      <c r="BF1968">
        <v>0</v>
      </c>
      <c r="BG1968">
        <v>0</v>
      </c>
      <c r="BH1968">
        <v>0</v>
      </c>
      <c r="BI1968">
        <v>0</v>
      </c>
      <c r="BJ1968">
        <v>3.5</v>
      </c>
      <c r="BK1968">
        <v>3.4</v>
      </c>
      <c r="BL1968">
        <v>0</v>
      </c>
      <c r="BM1968">
        <v>0.2</v>
      </c>
      <c r="BN1968">
        <v>0.7</v>
      </c>
      <c r="BO1968">
        <v>18.5</v>
      </c>
      <c r="BP1968">
        <v>3.3</v>
      </c>
      <c r="BQ1968">
        <v>15.2</v>
      </c>
      <c r="BR1968">
        <v>0.08</v>
      </c>
      <c r="BS1968">
        <v>0.05</v>
      </c>
      <c r="BT1968">
        <v>0.03</v>
      </c>
      <c r="BU1968">
        <v>0.34</v>
      </c>
      <c r="BV1968">
        <v>2.2000000000000002</v>
      </c>
      <c r="BW1968">
        <v>0.9</v>
      </c>
      <c r="BX1968">
        <v>8.1999999999999993</v>
      </c>
      <c r="BY1968">
        <v>8.1999999999999993</v>
      </c>
      <c r="BZ1968">
        <v>0</v>
      </c>
      <c r="CA1968">
        <v>0</v>
      </c>
      <c r="CB1968">
        <v>0</v>
      </c>
      <c r="CC1968">
        <v>0</v>
      </c>
      <c r="CD1968">
        <v>0.02</v>
      </c>
      <c r="CE1968">
        <v>0.02</v>
      </c>
      <c r="CF1968">
        <v>0</v>
      </c>
      <c r="CG1968">
        <v>7.0000000000000007E-2</v>
      </c>
      <c r="CH1968">
        <v>0</v>
      </c>
      <c r="CI1968">
        <v>0.2</v>
      </c>
      <c r="CJ1968">
        <v>0.02</v>
      </c>
      <c r="CK1968">
        <v>5.12</v>
      </c>
      <c r="CL1968">
        <v>0.02</v>
      </c>
      <c r="CM1968">
        <v>0.62</v>
      </c>
      <c r="CN1968">
        <v>0</v>
      </c>
      <c r="CO1968">
        <v>0.05</v>
      </c>
      <c r="CP1968">
        <v>0</v>
      </c>
      <c r="CQ1968">
        <v>0.02</v>
      </c>
      <c r="CR1968">
        <v>0</v>
      </c>
      <c r="CS1968">
        <v>0.02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.02</v>
      </c>
      <c r="CZ1968">
        <v>0.06</v>
      </c>
      <c r="DA1968">
        <v>4.78</v>
      </c>
      <c r="DB1968">
        <v>0.02</v>
      </c>
      <c r="DC1968">
        <v>0</v>
      </c>
      <c r="DD1968">
        <v>0</v>
      </c>
      <c r="DE1968">
        <v>0.02</v>
      </c>
      <c r="DF1968">
        <v>1.7</v>
      </c>
      <c r="DG1968">
        <v>0</v>
      </c>
      <c r="DH1968">
        <v>0</v>
      </c>
      <c r="DI1968">
        <v>0</v>
      </c>
      <c r="DJ1968">
        <v>0</v>
      </c>
      <c r="DK1968">
        <v>0.18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.02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.04</v>
      </c>
    </row>
    <row r="1969" spans="1:147" x14ac:dyDescent="0.25">
      <c r="A1969" t="s">
        <v>10006</v>
      </c>
      <c r="B1969" t="s">
        <v>6636</v>
      </c>
      <c r="C1969" t="s">
        <v>6637</v>
      </c>
      <c r="D1969">
        <v>3372</v>
      </c>
      <c r="E1969" t="s">
        <v>7976</v>
      </c>
      <c r="F1969" t="s">
        <v>7977</v>
      </c>
      <c r="H1969" t="s">
        <v>6477</v>
      </c>
      <c r="K1969" t="s">
        <v>10614</v>
      </c>
      <c r="L1969">
        <v>1111</v>
      </c>
      <c r="M1969">
        <v>270</v>
      </c>
      <c r="N1969">
        <v>69.900000000000006</v>
      </c>
      <c r="O1969">
        <v>0</v>
      </c>
      <c r="P1969">
        <v>0</v>
      </c>
      <c r="Q1969">
        <v>0</v>
      </c>
      <c r="T1969">
        <v>30</v>
      </c>
      <c r="U1969">
        <v>28.8</v>
      </c>
      <c r="V1969">
        <v>5.9</v>
      </c>
      <c r="W1969">
        <v>7.6</v>
      </c>
      <c r="X1969">
        <v>16.100000000000001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.1</v>
      </c>
      <c r="AG1969">
        <v>0</v>
      </c>
      <c r="AJ1969">
        <v>2</v>
      </c>
      <c r="AK1969">
        <v>12</v>
      </c>
      <c r="AL1969">
        <v>42</v>
      </c>
      <c r="AM1969">
        <v>10</v>
      </c>
      <c r="AN1969">
        <v>23</v>
      </c>
      <c r="AO1969">
        <v>2</v>
      </c>
      <c r="AP1969">
        <v>0.1</v>
      </c>
      <c r="AQ1969">
        <v>0</v>
      </c>
      <c r="AR1969">
        <v>0.1</v>
      </c>
      <c r="AS1969">
        <v>0</v>
      </c>
      <c r="AT1969">
        <v>0</v>
      </c>
      <c r="AU1969">
        <v>0</v>
      </c>
      <c r="AV1969">
        <v>1.5</v>
      </c>
      <c r="AW1969">
        <v>800</v>
      </c>
      <c r="AX1969">
        <v>800</v>
      </c>
      <c r="AY1969">
        <v>800</v>
      </c>
      <c r="BF1969">
        <v>7.5</v>
      </c>
      <c r="BG1969">
        <v>0</v>
      </c>
      <c r="BH1969">
        <v>7.5</v>
      </c>
      <c r="BJ1969">
        <v>16.100000000000001</v>
      </c>
      <c r="BR1969">
        <v>0</v>
      </c>
      <c r="BS1969">
        <v>0</v>
      </c>
      <c r="BT1969">
        <v>2</v>
      </c>
      <c r="BU1969">
        <v>0</v>
      </c>
      <c r="BW1969">
        <v>0</v>
      </c>
      <c r="BX1969">
        <v>850</v>
      </c>
      <c r="BY1969">
        <v>0</v>
      </c>
      <c r="BZ1969">
        <v>500</v>
      </c>
      <c r="CA1969">
        <v>0</v>
      </c>
    </row>
    <row r="1970" spans="1:147" x14ac:dyDescent="0.25">
      <c r="A1970" t="s">
        <v>10006</v>
      </c>
      <c r="B1970" t="s">
        <v>6549</v>
      </c>
      <c r="C1970" t="s">
        <v>6550</v>
      </c>
      <c r="D1970">
        <v>3373</v>
      </c>
      <c r="E1970" t="s">
        <v>6189</v>
      </c>
      <c r="F1970" t="s">
        <v>6190</v>
      </c>
      <c r="G1970" t="s">
        <v>9721</v>
      </c>
      <c r="H1970" t="s">
        <v>6477</v>
      </c>
      <c r="L1970">
        <v>1361</v>
      </c>
      <c r="M1970">
        <v>327</v>
      </c>
      <c r="N1970">
        <v>43.3</v>
      </c>
      <c r="O1970">
        <v>8</v>
      </c>
      <c r="P1970">
        <v>3.8</v>
      </c>
      <c r="Q1970">
        <v>4.2</v>
      </c>
      <c r="T1970">
        <v>21.2</v>
      </c>
      <c r="U1970">
        <v>20.100000000000001</v>
      </c>
      <c r="V1970">
        <v>10.7</v>
      </c>
      <c r="W1970">
        <v>7.1</v>
      </c>
      <c r="X1970">
        <v>2.2999999999999998</v>
      </c>
      <c r="AA1970">
        <v>0</v>
      </c>
      <c r="AB1970">
        <v>25.4</v>
      </c>
      <c r="AC1970">
        <v>4.4000000000000004</v>
      </c>
      <c r="AD1970">
        <v>21</v>
      </c>
      <c r="AE1970">
        <v>0</v>
      </c>
      <c r="AF1970">
        <v>0.9</v>
      </c>
      <c r="AG1970">
        <v>0</v>
      </c>
      <c r="AI1970">
        <v>1.2</v>
      </c>
      <c r="AJ1970">
        <v>27</v>
      </c>
      <c r="AK1970">
        <v>524</v>
      </c>
      <c r="AL1970">
        <v>116</v>
      </c>
      <c r="AM1970">
        <v>48</v>
      </c>
      <c r="AN1970">
        <v>106</v>
      </c>
      <c r="AO1970">
        <v>17</v>
      </c>
      <c r="AP1970">
        <v>1.1000000000000001</v>
      </c>
      <c r="AQ1970">
        <v>0.2</v>
      </c>
      <c r="AR1970">
        <v>0.9</v>
      </c>
      <c r="AS1970">
        <v>7.0000000000000007E-2</v>
      </c>
      <c r="AT1970">
        <v>6</v>
      </c>
      <c r="AU1970">
        <v>0.73</v>
      </c>
      <c r="AV1970">
        <v>0.6</v>
      </c>
      <c r="AW1970">
        <v>13</v>
      </c>
      <c r="AX1970">
        <v>18</v>
      </c>
      <c r="AY1970">
        <v>9</v>
      </c>
      <c r="AZ1970">
        <v>52</v>
      </c>
      <c r="BA1970">
        <v>0</v>
      </c>
      <c r="BB1970">
        <v>9</v>
      </c>
      <c r="BE1970">
        <v>1153</v>
      </c>
      <c r="BF1970">
        <v>0.1</v>
      </c>
      <c r="BG1970">
        <v>0</v>
      </c>
      <c r="BH1970">
        <v>0.1</v>
      </c>
      <c r="BJ1970">
        <v>0.6</v>
      </c>
      <c r="BK1970">
        <v>0.5</v>
      </c>
      <c r="BL1970">
        <v>0.1</v>
      </c>
      <c r="BM1970">
        <v>0</v>
      </c>
      <c r="BN1970">
        <v>0.1</v>
      </c>
      <c r="BO1970">
        <v>11.2</v>
      </c>
      <c r="BP1970">
        <v>1.1000000000000001</v>
      </c>
      <c r="BQ1970">
        <v>10.1</v>
      </c>
      <c r="BR1970">
        <v>0.23</v>
      </c>
      <c r="BS1970">
        <v>0.19</v>
      </c>
      <c r="BT1970">
        <v>8.8999999999999996E-2</v>
      </c>
      <c r="BU1970">
        <v>0.19</v>
      </c>
      <c r="BW1970">
        <v>3.7</v>
      </c>
      <c r="BX1970">
        <v>9.6999999999999993</v>
      </c>
      <c r="BY1970">
        <v>9.6999999999999993</v>
      </c>
      <c r="BZ1970">
        <v>0</v>
      </c>
      <c r="CA1970">
        <v>1</v>
      </c>
    </row>
    <row r="1971" spans="1:147" x14ac:dyDescent="0.25">
      <c r="A1971" t="s">
        <v>10006</v>
      </c>
      <c r="B1971" t="s">
        <v>6588</v>
      </c>
      <c r="C1971" t="s">
        <v>6589</v>
      </c>
      <c r="D1971">
        <v>3374</v>
      </c>
      <c r="E1971" t="s">
        <v>7978</v>
      </c>
      <c r="F1971" t="s">
        <v>7978</v>
      </c>
      <c r="G1971" t="s">
        <v>8453</v>
      </c>
      <c r="H1971" t="s">
        <v>6477</v>
      </c>
      <c r="I1971" t="s">
        <v>8454</v>
      </c>
      <c r="L1971">
        <v>1119</v>
      </c>
      <c r="M1971">
        <v>266</v>
      </c>
      <c r="N1971">
        <v>43.6</v>
      </c>
      <c r="O1971">
        <v>7.7</v>
      </c>
      <c r="P1971">
        <v>7.7</v>
      </c>
      <c r="Q1971">
        <v>0</v>
      </c>
      <c r="T1971">
        <v>8.6999999999999993</v>
      </c>
      <c r="U1971">
        <v>8.4</v>
      </c>
      <c r="V1971">
        <v>1.7</v>
      </c>
      <c r="W1971">
        <v>3.8</v>
      </c>
      <c r="X1971">
        <v>2.8</v>
      </c>
      <c r="Y1971">
        <v>0.3</v>
      </c>
      <c r="Z1971">
        <v>2.5</v>
      </c>
      <c r="AA1971">
        <v>0</v>
      </c>
      <c r="AB1971">
        <v>38.4</v>
      </c>
      <c r="AC1971">
        <v>2.5</v>
      </c>
      <c r="AD1971">
        <v>35.799999999999997</v>
      </c>
      <c r="AE1971">
        <v>0</v>
      </c>
      <c r="AF1971">
        <v>1.7</v>
      </c>
      <c r="AG1971">
        <v>0</v>
      </c>
      <c r="AJ1971">
        <v>2</v>
      </c>
      <c r="AK1971">
        <v>507</v>
      </c>
      <c r="AL1971">
        <v>128</v>
      </c>
      <c r="AM1971">
        <v>9</v>
      </c>
      <c r="AN1971">
        <v>39</v>
      </c>
      <c r="AO1971">
        <v>12</v>
      </c>
      <c r="AP1971">
        <v>0.5</v>
      </c>
      <c r="AQ1971">
        <v>0</v>
      </c>
      <c r="AR1971">
        <v>0.5</v>
      </c>
      <c r="AS1971">
        <v>0.11</v>
      </c>
      <c r="AT1971">
        <v>3</v>
      </c>
      <c r="AU1971">
        <v>0.5</v>
      </c>
      <c r="AV1971">
        <v>1.4</v>
      </c>
      <c r="AW1971">
        <v>0</v>
      </c>
      <c r="AX1971">
        <v>0</v>
      </c>
      <c r="AY1971">
        <v>0</v>
      </c>
      <c r="AZ1971">
        <v>0</v>
      </c>
      <c r="BF1971">
        <v>0</v>
      </c>
      <c r="BG1971">
        <v>0</v>
      </c>
      <c r="BH1971">
        <v>0</v>
      </c>
      <c r="BI1971">
        <v>0</v>
      </c>
      <c r="BJ1971">
        <v>0.5</v>
      </c>
      <c r="BR1971">
        <v>0.21</v>
      </c>
      <c r="BS1971">
        <v>0.08</v>
      </c>
      <c r="BT1971">
        <v>0.13</v>
      </c>
      <c r="BU1971">
        <v>0.08</v>
      </c>
      <c r="BW1971">
        <v>1.3</v>
      </c>
      <c r="BX1971">
        <v>55</v>
      </c>
      <c r="BY1971">
        <v>55</v>
      </c>
      <c r="BZ1971">
        <v>0</v>
      </c>
      <c r="CA1971">
        <v>1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.02</v>
      </c>
      <c r="CJ1971">
        <v>0</v>
      </c>
      <c r="CK1971">
        <v>1.31</v>
      </c>
      <c r="CL1971">
        <v>0.01</v>
      </c>
      <c r="CM1971">
        <v>0.28000000000000003</v>
      </c>
      <c r="CN1971">
        <v>0</v>
      </c>
      <c r="CO1971">
        <v>0.03</v>
      </c>
      <c r="CP1971">
        <v>0</v>
      </c>
      <c r="CQ1971">
        <v>0.03</v>
      </c>
      <c r="CR1971">
        <v>0</v>
      </c>
      <c r="CS1971">
        <v>0.0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.03</v>
      </c>
      <c r="DA1971">
        <v>3.79</v>
      </c>
      <c r="DB1971">
        <v>0.04</v>
      </c>
      <c r="DC1971">
        <v>0</v>
      </c>
      <c r="DD1971">
        <v>0</v>
      </c>
      <c r="DE1971">
        <v>0</v>
      </c>
      <c r="DF1971">
        <v>2.5299999999999998</v>
      </c>
      <c r="DG1971">
        <v>0</v>
      </c>
      <c r="DH1971">
        <v>0</v>
      </c>
      <c r="DI1971">
        <v>0</v>
      </c>
      <c r="DJ1971">
        <v>0</v>
      </c>
      <c r="DK1971">
        <v>0.28000000000000003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.01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.01</v>
      </c>
      <c r="EM1971">
        <v>0</v>
      </c>
      <c r="EN1971">
        <v>0</v>
      </c>
      <c r="EO1971">
        <v>0</v>
      </c>
      <c r="EP1971">
        <v>0</v>
      </c>
    </row>
    <row r="1972" spans="1:147" x14ac:dyDescent="0.25">
      <c r="A1972" t="s">
        <v>10006</v>
      </c>
      <c r="B1972" t="s">
        <v>6549</v>
      </c>
      <c r="C1972" t="s">
        <v>6550</v>
      </c>
      <c r="D1972">
        <v>3375</v>
      </c>
      <c r="E1972" t="s">
        <v>7979</v>
      </c>
      <c r="F1972" t="s">
        <v>7980</v>
      </c>
      <c r="G1972" t="s">
        <v>9722</v>
      </c>
      <c r="H1972" t="s">
        <v>6477</v>
      </c>
      <c r="I1972" t="s">
        <v>9723</v>
      </c>
      <c r="L1972">
        <v>2093</v>
      </c>
      <c r="M1972">
        <v>501</v>
      </c>
      <c r="N1972">
        <v>7.1</v>
      </c>
      <c r="O1972">
        <v>10</v>
      </c>
      <c r="P1972">
        <v>10</v>
      </c>
      <c r="Q1972">
        <v>0</v>
      </c>
      <c r="T1972">
        <v>27</v>
      </c>
      <c r="U1972">
        <v>25.4</v>
      </c>
      <c r="V1972">
        <v>17</v>
      </c>
      <c r="W1972">
        <v>6</v>
      </c>
      <c r="X1972">
        <v>1</v>
      </c>
      <c r="AB1972">
        <v>53</v>
      </c>
      <c r="AC1972">
        <v>4.4000000000000004</v>
      </c>
      <c r="AD1972">
        <v>48.6</v>
      </c>
      <c r="AE1972">
        <v>0</v>
      </c>
      <c r="AF1972">
        <v>2.9</v>
      </c>
      <c r="AG1972">
        <v>0</v>
      </c>
      <c r="AJ1972">
        <v>0</v>
      </c>
      <c r="AK1972">
        <v>800</v>
      </c>
      <c r="AL1972">
        <v>50</v>
      </c>
      <c r="AM1972">
        <v>15</v>
      </c>
      <c r="AN1972">
        <v>50</v>
      </c>
      <c r="AO1972">
        <v>10</v>
      </c>
      <c r="AP1972">
        <v>0.6</v>
      </c>
      <c r="AQ1972">
        <v>0</v>
      </c>
      <c r="AR1972">
        <v>0.6</v>
      </c>
      <c r="AS1972">
        <v>0.06</v>
      </c>
      <c r="AT1972">
        <v>5</v>
      </c>
      <c r="AU1972">
        <v>0.32</v>
      </c>
      <c r="AV1972">
        <v>1</v>
      </c>
      <c r="AW1972">
        <v>156</v>
      </c>
      <c r="AX1972">
        <v>162</v>
      </c>
      <c r="AY1972">
        <v>149</v>
      </c>
      <c r="AZ1972">
        <v>78</v>
      </c>
      <c r="BF1972">
        <v>0.1</v>
      </c>
      <c r="BJ1972">
        <v>0.1</v>
      </c>
      <c r="BL1972">
        <v>0.2</v>
      </c>
      <c r="BR1972">
        <v>0.32</v>
      </c>
      <c r="BS1972">
        <v>0.26</v>
      </c>
      <c r="BT1972">
        <v>0.1</v>
      </c>
      <c r="BU1972">
        <v>0</v>
      </c>
      <c r="BW1972">
        <v>3.8</v>
      </c>
      <c r="BX1972">
        <v>7</v>
      </c>
      <c r="BY1972">
        <v>7</v>
      </c>
      <c r="BZ1972">
        <v>0</v>
      </c>
      <c r="CA1972">
        <v>0</v>
      </c>
    </row>
    <row r="1973" spans="1:147" x14ac:dyDescent="0.25">
      <c r="A1973" t="s">
        <v>10006</v>
      </c>
      <c r="B1973" t="s">
        <v>6636</v>
      </c>
      <c r="C1973" t="s">
        <v>6637</v>
      </c>
      <c r="D1973">
        <v>3376</v>
      </c>
      <c r="E1973" t="s">
        <v>7981</v>
      </c>
      <c r="F1973" t="s">
        <v>7982</v>
      </c>
      <c r="G1973" t="s">
        <v>8745</v>
      </c>
      <c r="H1973" t="s">
        <v>6477</v>
      </c>
      <c r="J1973" t="s">
        <v>321</v>
      </c>
      <c r="L1973">
        <v>3692</v>
      </c>
      <c r="M1973">
        <v>898</v>
      </c>
      <c r="N1973">
        <v>0.1</v>
      </c>
      <c r="O1973">
        <v>0.2</v>
      </c>
      <c r="P1973">
        <v>0.2</v>
      </c>
      <c r="Q1973">
        <v>0</v>
      </c>
      <c r="R1973">
        <v>0</v>
      </c>
      <c r="T1973">
        <v>99.7</v>
      </c>
      <c r="U1973">
        <v>95.7</v>
      </c>
      <c r="V1973">
        <v>14.5</v>
      </c>
      <c r="W1973">
        <v>37.6</v>
      </c>
      <c r="X1973">
        <v>43.5</v>
      </c>
      <c r="Y1973">
        <v>0</v>
      </c>
      <c r="Z1973">
        <v>43.5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J1973">
        <v>0</v>
      </c>
      <c r="AK1973">
        <v>2</v>
      </c>
      <c r="AL1973">
        <v>20</v>
      </c>
      <c r="AM1973">
        <v>10</v>
      </c>
      <c r="AN1973">
        <v>0</v>
      </c>
      <c r="AO1973">
        <v>0</v>
      </c>
      <c r="AP1973">
        <v>0.1</v>
      </c>
      <c r="AQ1973">
        <v>0</v>
      </c>
      <c r="AR1973">
        <v>0.1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D1973">
        <v>0</v>
      </c>
      <c r="BF1973">
        <v>0</v>
      </c>
      <c r="BG1973">
        <v>0</v>
      </c>
      <c r="BH1973">
        <v>0</v>
      </c>
      <c r="BI1973">
        <v>0</v>
      </c>
      <c r="BJ1973">
        <v>1.4</v>
      </c>
      <c r="BK1973">
        <v>1.4</v>
      </c>
      <c r="BO1973">
        <v>13.6</v>
      </c>
      <c r="BP1973">
        <v>13.6</v>
      </c>
      <c r="BR1973">
        <v>0.01</v>
      </c>
      <c r="BS1973">
        <v>7.0000000000000007E-2</v>
      </c>
      <c r="BT1973">
        <v>0</v>
      </c>
      <c r="BU1973">
        <v>0</v>
      </c>
      <c r="BW1973">
        <v>0.1</v>
      </c>
      <c r="BX1973">
        <v>0</v>
      </c>
      <c r="BY1973">
        <v>0</v>
      </c>
      <c r="BZ1973">
        <v>0</v>
      </c>
      <c r="CA1973">
        <v>0</v>
      </c>
      <c r="CC1973">
        <v>0</v>
      </c>
      <c r="CD1973">
        <v>0</v>
      </c>
      <c r="CE1973">
        <v>0</v>
      </c>
      <c r="CG1973">
        <v>0</v>
      </c>
      <c r="CI1973">
        <v>0</v>
      </c>
      <c r="CK1973">
        <v>8.61</v>
      </c>
      <c r="CL1973">
        <v>0.1</v>
      </c>
      <c r="CM1973">
        <v>5.07</v>
      </c>
      <c r="CO1973">
        <v>0.56999999999999995</v>
      </c>
      <c r="CQ1973">
        <v>0.1</v>
      </c>
      <c r="CS1973">
        <v>0.1</v>
      </c>
      <c r="CY1973">
        <v>0</v>
      </c>
      <c r="CZ1973">
        <v>0.1</v>
      </c>
      <c r="DA1973">
        <v>37.33</v>
      </c>
      <c r="DB1973">
        <v>0.19</v>
      </c>
      <c r="DC1973">
        <v>0</v>
      </c>
      <c r="DF1973">
        <v>43.26</v>
      </c>
      <c r="DL1973">
        <v>0.28999999999999998</v>
      </c>
      <c r="DN1973">
        <v>0</v>
      </c>
      <c r="DV1973">
        <v>0</v>
      </c>
    </row>
    <row r="1974" spans="1:147" x14ac:dyDescent="0.25">
      <c r="A1974" t="s">
        <v>10006</v>
      </c>
      <c r="B1974" t="s">
        <v>6634</v>
      </c>
      <c r="C1974" t="s">
        <v>6635</v>
      </c>
      <c r="D1974">
        <v>3377</v>
      </c>
      <c r="E1974" t="s">
        <v>7983</v>
      </c>
      <c r="F1974" t="s">
        <v>7984</v>
      </c>
      <c r="H1974" t="s">
        <v>6477</v>
      </c>
      <c r="I1974" t="s">
        <v>8626</v>
      </c>
      <c r="L1974">
        <v>585</v>
      </c>
      <c r="M1974">
        <v>141</v>
      </c>
      <c r="N1974">
        <v>77.8</v>
      </c>
      <c r="O1974">
        <v>8</v>
      </c>
      <c r="P1974">
        <v>0</v>
      </c>
      <c r="Q1974">
        <v>8</v>
      </c>
      <c r="S1974">
        <v>132</v>
      </c>
      <c r="T1974">
        <v>10.3</v>
      </c>
      <c r="U1974">
        <v>9.6999999999999993</v>
      </c>
      <c r="V1974">
        <v>6.7</v>
      </c>
      <c r="W1974">
        <v>2.2999999999999998</v>
      </c>
      <c r="X1974">
        <v>0.3</v>
      </c>
      <c r="Y1974">
        <v>0.1</v>
      </c>
      <c r="Z1974">
        <v>0.2</v>
      </c>
      <c r="AA1974">
        <v>0.2</v>
      </c>
      <c r="AB1974">
        <v>3.9</v>
      </c>
      <c r="AC1974">
        <v>3.5</v>
      </c>
      <c r="AD1974">
        <v>0.4</v>
      </c>
      <c r="AE1974">
        <v>0</v>
      </c>
      <c r="AF1974">
        <v>0</v>
      </c>
      <c r="AG1974">
        <v>0</v>
      </c>
      <c r="AJ1974">
        <v>50</v>
      </c>
      <c r="AK1974">
        <v>164</v>
      </c>
      <c r="AL1974">
        <v>110</v>
      </c>
      <c r="AM1974">
        <v>240</v>
      </c>
      <c r="AN1974">
        <v>170</v>
      </c>
      <c r="AO1974">
        <v>13</v>
      </c>
      <c r="AP1974">
        <v>0.4</v>
      </c>
      <c r="AQ1974">
        <v>0</v>
      </c>
      <c r="AR1974">
        <v>0.4</v>
      </c>
      <c r="AU1974">
        <v>1.3</v>
      </c>
      <c r="AW1974">
        <v>193</v>
      </c>
      <c r="AX1974">
        <v>200</v>
      </c>
      <c r="AY1974">
        <v>185</v>
      </c>
      <c r="AZ1974">
        <v>92</v>
      </c>
      <c r="BI1974">
        <v>0</v>
      </c>
      <c r="BJ1974">
        <v>0</v>
      </c>
      <c r="BR1974">
        <v>0.02</v>
      </c>
      <c r="BS1974">
        <v>0.19</v>
      </c>
      <c r="BT1974">
        <v>0.03</v>
      </c>
      <c r="BU1974">
        <v>0.3</v>
      </c>
      <c r="BV1974">
        <v>2.2999999999999998</v>
      </c>
      <c r="BW1974">
        <v>0.1</v>
      </c>
      <c r="CB1974">
        <v>0.34</v>
      </c>
      <c r="CC1974">
        <v>0.22</v>
      </c>
      <c r="CD1974">
        <v>0.14000000000000001</v>
      </c>
      <c r="CE1974">
        <v>0.28000000000000003</v>
      </c>
      <c r="CF1974">
        <v>0.01</v>
      </c>
      <c r="CG1974">
        <v>0.38</v>
      </c>
      <c r="CH1974">
        <v>0.01</v>
      </c>
      <c r="CI1974">
        <v>1.1000000000000001</v>
      </c>
      <c r="CJ1974">
        <v>0.1</v>
      </c>
      <c r="CK1974">
        <v>2.93</v>
      </c>
      <c r="CL1974">
        <v>0.05</v>
      </c>
      <c r="CM1974">
        <v>0.96</v>
      </c>
      <c r="CN1974">
        <v>0</v>
      </c>
      <c r="CO1974">
        <v>0.01</v>
      </c>
      <c r="CP1974">
        <v>0</v>
      </c>
      <c r="CQ1974">
        <v>0.01</v>
      </c>
      <c r="CR1974">
        <v>0</v>
      </c>
      <c r="CS1974">
        <v>0.01</v>
      </c>
      <c r="CT1974">
        <v>0</v>
      </c>
      <c r="CU1974">
        <v>0</v>
      </c>
      <c r="CV1974">
        <v>0.2</v>
      </c>
      <c r="CW1974">
        <v>0.03</v>
      </c>
      <c r="CX1974">
        <v>0.01</v>
      </c>
      <c r="CY1974">
        <v>0.11</v>
      </c>
      <c r="CZ1974">
        <v>0.15</v>
      </c>
      <c r="DA1974">
        <v>1.93</v>
      </c>
      <c r="DB1974">
        <v>0.01</v>
      </c>
      <c r="DC1974">
        <v>0</v>
      </c>
      <c r="DD1974">
        <v>0</v>
      </c>
      <c r="DE1974">
        <v>0.02</v>
      </c>
      <c r="DF1974">
        <v>0.14000000000000001</v>
      </c>
      <c r="DG1974">
        <v>0</v>
      </c>
      <c r="DH1974">
        <v>0.05</v>
      </c>
      <c r="DI1974">
        <v>0</v>
      </c>
      <c r="DJ1974">
        <v>0</v>
      </c>
      <c r="DK1974">
        <v>0.05</v>
      </c>
      <c r="DL1974">
        <v>0.01</v>
      </c>
      <c r="DM1974">
        <v>0</v>
      </c>
      <c r="DN1974">
        <v>0</v>
      </c>
      <c r="DO1974">
        <v>0</v>
      </c>
      <c r="DP1974">
        <v>0.01</v>
      </c>
      <c r="DQ1974">
        <v>0</v>
      </c>
      <c r="DR1974">
        <v>0.01</v>
      </c>
      <c r="DS1974">
        <v>0</v>
      </c>
      <c r="DT1974">
        <v>0.01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.01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.02</v>
      </c>
      <c r="EI1974">
        <v>0.17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.24</v>
      </c>
    </row>
    <row r="1975" spans="1:147" x14ac:dyDescent="0.25">
      <c r="A1975" t="s">
        <v>10006</v>
      </c>
      <c r="B1975" t="s">
        <v>6575</v>
      </c>
      <c r="C1975" t="s">
        <v>6576</v>
      </c>
      <c r="D1975">
        <v>3378</v>
      </c>
      <c r="E1975" t="s">
        <v>6194</v>
      </c>
      <c r="F1975" t="s">
        <v>6195</v>
      </c>
      <c r="G1975" t="s">
        <v>9412</v>
      </c>
      <c r="H1975" t="s">
        <v>6477</v>
      </c>
      <c r="I1975" t="s">
        <v>9413</v>
      </c>
      <c r="L1975">
        <v>2365</v>
      </c>
      <c r="M1975">
        <v>568</v>
      </c>
      <c r="N1975">
        <v>4.4000000000000004</v>
      </c>
      <c r="O1975">
        <v>16.100000000000001</v>
      </c>
      <c r="P1975">
        <v>14.6</v>
      </c>
      <c r="Q1975">
        <v>1.5</v>
      </c>
      <c r="S1975">
        <v>141</v>
      </c>
      <c r="T1975">
        <v>39.1</v>
      </c>
      <c r="U1975">
        <v>37.299999999999997</v>
      </c>
      <c r="V1975">
        <v>16.100000000000001</v>
      </c>
      <c r="W1975">
        <v>18.5</v>
      </c>
      <c r="X1975">
        <v>4.2</v>
      </c>
      <c r="Y1975">
        <v>0</v>
      </c>
      <c r="Z1975">
        <v>4.0999999999999996</v>
      </c>
      <c r="AA1975">
        <v>0</v>
      </c>
      <c r="AB1975">
        <v>35.5</v>
      </c>
      <c r="AC1975">
        <v>30</v>
      </c>
      <c r="AD1975">
        <v>5.5</v>
      </c>
      <c r="AE1975">
        <v>0</v>
      </c>
      <c r="AF1975">
        <v>4.8</v>
      </c>
      <c r="AG1975">
        <v>0</v>
      </c>
      <c r="AJ1975">
        <v>11</v>
      </c>
      <c r="AK1975">
        <v>48</v>
      </c>
      <c r="AL1975">
        <v>536</v>
      </c>
      <c r="AM1975">
        <v>122</v>
      </c>
      <c r="AN1975">
        <v>299</v>
      </c>
      <c r="AO1975">
        <v>112</v>
      </c>
      <c r="AP1975">
        <v>2.7</v>
      </c>
      <c r="AQ1975">
        <v>0</v>
      </c>
      <c r="AR1975">
        <v>2.7</v>
      </c>
      <c r="AS1975">
        <v>0.37</v>
      </c>
      <c r="AT1975">
        <v>9</v>
      </c>
      <c r="AU1975">
        <v>1.93</v>
      </c>
      <c r="AV1975">
        <v>13.4</v>
      </c>
      <c r="AW1975">
        <v>38</v>
      </c>
      <c r="AX1975">
        <v>40</v>
      </c>
      <c r="AY1975">
        <v>36</v>
      </c>
      <c r="AZ1975">
        <v>20</v>
      </c>
      <c r="BA1975">
        <v>3</v>
      </c>
      <c r="BB1975">
        <v>10</v>
      </c>
      <c r="BC1975">
        <v>2</v>
      </c>
      <c r="BD1975">
        <v>2</v>
      </c>
      <c r="BE1975">
        <v>0</v>
      </c>
      <c r="BF1975">
        <v>0</v>
      </c>
      <c r="BG1975">
        <v>0</v>
      </c>
      <c r="BH1975">
        <v>0</v>
      </c>
      <c r="BJ1975">
        <v>3.1</v>
      </c>
      <c r="BK1975">
        <v>2.4</v>
      </c>
      <c r="BL1975">
        <v>0.2</v>
      </c>
      <c r="BM1975">
        <v>0.3</v>
      </c>
      <c r="BN1975">
        <v>6.4</v>
      </c>
      <c r="BO1975">
        <v>1.4</v>
      </c>
      <c r="BP1975">
        <v>1.4</v>
      </c>
      <c r="BR1975">
        <v>0.12</v>
      </c>
      <c r="BS1975">
        <v>0.25</v>
      </c>
      <c r="BT1975">
        <v>8.5000000000000006E-2</v>
      </c>
      <c r="BU1975">
        <v>0.36</v>
      </c>
      <c r="BV1975">
        <v>9.1999999999999993</v>
      </c>
      <c r="BW1975">
        <v>6.9</v>
      </c>
      <c r="BX1975">
        <v>29.5</v>
      </c>
      <c r="BY1975">
        <v>29.5</v>
      </c>
      <c r="BZ1975">
        <v>0</v>
      </c>
      <c r="CA1975">
        <v>1</v>
      </c>
      <c r="CB1975">
        <v>0.13</v>
      </c>
      <c r="CC1975">
        <v>0.09</v>
      </c>
      <c r="CD1975">
        <v>0.05</v>
      </c>
      <c r="CE1975">
        <v>0.1</v>
      </c>
      <c r="CF1975">
        <v>0</v>
      </c>
      <c r="CG1975">
        <v>0.11</v>
      </c>
      <c r="CH1975">
        <v>0</v>
      </c>
      <c r="CI1975">
        <v>0.4</v>
      </c>
      <c r="CJ1975">
        <v>0.04</v>
      </c>
      <c r="CK1975">
        <v>7.07</v>
      </c>
      <c r="CL1975">
        <v>0.06</v>
      </c>
      <c r="CM1975">
        <v>6.97</v>
      </c>
      <c r="CN1975">
        <v>0</v>
      </c>
      <c r="CO1975">
        <v>0.36</v>
      </c>
      <c r="CQ1975">
        <v>0.42</v>
      </c>
      <c r="CR1975">
        <v>0</v>
      </c>
      <c r="CS1975">
        <v>0.26</v>
      </c>
      <c r="CX1975">
        <v>0</v>
      </c>
      <c r="CY1975">
        <v>0.03</v>
      </c>
      <c r="CZ1975">
        <v>0.11</v>
      </c>
      <c r="DA1975">
        <v>18</v>
      </c>
      <c r="DB1975">
        <v>0.35</v>
      </c>
      <c r="DC1975">
        <v>0.04</v>
      </c>
      <c r="DD1975">
        <v>0</v>
      </c>
      <c r="DE1975">
        <v>0.02</v>
      </c>
      <c r="DF1975">
        <v>4.1500000000000004</v>
      </c>
      <c r="DK1975">
        <v>0.02</v>
      </c>
      <c r="DL1975">
        <v>0</v>
      </c>
      <c r="DM1975">
        <v>0</v>
      </c>
      <c r="DN1975">
        <v>0</v>
      </c>
      <c r="DR1975">
        <v>0</v>
      </c>
      <c r="DS1975">
        <v>0</v>
      </c>
      <c r="DT1975">
        <v>0</v>
      </c>
      <c r="DU1975">
        <v>0</v>
      </c>
      <c r="EB1975">
        <v>0</v>
      </c>
      <c r="ED1975">
        <v>0</v>
      </c>
      <c r="EG1975">
        <v>0</v>
      </c>
      <c r="EH1975">
        <v>0</v>
      </c>
      <c r="EI1975">
        <v>0</v>
      </c>
      <c r="EJ1975">
        <v>0</v>
      </c>
      <c r="EQ1975">
        <v>0</v>
      </c>
    </row>
    <row r="1976" spans="1:147" x14ac:dyDescent="0.25">
      <c r="A1976" t="s">
        <v>10006</v>
      </c>
      <c r="B1976" t="s">
        <v>7025</v>
      </c>
      <c r="C1976" t="s">
        <v>7026</v>
      </c>
      <c r="D1976">
        <v>3382</v>
      </c>
      <c r="E1976" t="s">
        <v>7985</v>
      </c>
      <c r="F1976" t="s">
        <v>7986</v>
      </c>
      <c r="H1976" t="s">
        <v>7029</v>
      </c>
      <c r="L1976">
        <v>285</v>
      </c>
      <c r="M1976">
        <v>68</v>
      </c>
      <c r="N1976">
        <v>86.2</v>
      </c>
      <c r="O1976">
        <v>1.5</v>
      </c>
      <c r="P1976">
        <v>0</v>
      </c>
      <c r="Q1976">
        <v>1.5</v>
      </c>
      <c r="T1976">
        <v>2.8</v>
      </c>
      <c r="U1976">
        <v>2.7</v>
      </c>
      <c r="V1976">
        <v>1.1000000000000001</v>
      </c>
      <c r="W1976">
        <v>1.1000000000000001</v>
      </c>
      <c r="X1976">
        <v>0.4</v>
      </c>
      <c r="AB1976">
        <v>8.9</v>
      </c>
      <c r="AC1976">
        <v>6.5</v>
      </c>
      <c r="AD1976">
        <v>2.4</v>
      </c>
      <c r="AF1976">
        <v>0.6</v>
      </c>
      <c r="AG1976">
        <v>0</v>
      </c>
      <c r="AK1976">
        <v>22</v>
      </c>
      <c r="AL1976">
        <v>78</v>
      </c>
      <c r="AM1976">
        <v>61</v>
      </c>
      <c r="AN1976">
        <v>37</v>
      </c>
      <c r="AO1976">
        <v>6</v>
      </c>
      <c r="AP1976">
        <v>1.2</v>
      </c>
      <c r="AQ1976">
        <v>0</v>
      </c>
      <c r="AR1976">
        <v>1.2</v>
      </c>
      <c r="AS1976">
        <v>0.05</v>
      </c>
      <c r="AT1976">
        <v>2</v>
      </c>
      <c r="AU1976">
        <v>0.93</v>
      </c>
      <c r="AV1976">
        <v>14</v>
      </c>
      <c r="AW1976">
        <v>66</v>
      </c>
      <c r="AX1976">
        <v>66</v>
      </c>
      <c r="AY1976">
        <v>66</v>
      </c>
      <c r="BF1976">
        <v>1.7</v>
      </c>
      <c r="BG1976">
        <v>0</v>
      </c>
      <c r="BH1976">
        <v>1.7</v>
      </c>
      <c r="BI1976">
        <v>0</v>
      </c>
      <c r="BJ1976">
        <v>1.2</v>
      </c>
      <c r="BO1976">
        <v>5.2</v>
      </c>
      <c r="BP1976">
        <v>5.2</v>
      </c>
      <c r="BR1976">
        <v>0.06</v>
      </c>
      <c r="BS1976">
        <v>0.13</v>
      </c>
      <c r="BT1976">
        <v>5.0999999999999997E-2</v>
      </c>
      <c r="BU1976">
        <v>0.17</v>
      </c>
      <c r="BW1976">
        <v>0.6</v>
      </c>
      <c r="BX1976">
        <v>22.1</v>
      </c>
      <c r="BZ1976">
        <v>13</v>
      </c>
      <c r="CA1976">
        <v>15</v>
      </c>
      <c r="DF1976">
        <v>0.37</v>
      </c>
      <c r="DK1976">
        <v>0.05</v>
      </c>
      <c r="EB1976">
        <v>0.01</v>
      </c>
    </row>
    <row r="1977" spans="1:147" x14ac:dyDescent="0.25">
      <c r="A1977" t="s">
        <v>10006</v>
      </c>
      <c r="B1977" t="s">
        <v>7025</v>
      </c>
      <c r="C1977" t="s">
        <v>7026</v>
      </c>
      <c r="D1977">
        <v>3383</v>
      </c>
      <c r="E1977" t="s">
        <v>7987</v>
      </c>
      <c r="F1977" t="s">
        <v>7988</v>
      </c>
      <c r="H1977" t="s">
        <v>7029</v>
      </c>
      <c r="L1977">
        <v>213</v>
      </c>
      <c r="M1977">
        <v>51</v>
      </c>
      <c r="N1977">
        <v>89.4</v>
      </c>
      <c r="O1977">
        <v>1.2</v>
      </c>
      <c r="P1977">
        <v>0</v>
      </c>
      <c r="Q1977">
        <v>1.2</v>
      </c>
      <c r="T1977">
        <v>1.9</v>
      </c>
      <c r="U1977">
        <v>1.8</v>
      </c>
      <c r="V1977">
        <v>0.7</v>
      </c>
      <c r="W1977">
        <v>0.8</v>
      </c>
      <c r="X1977">
        <v>0.3</v>
      </c>
      <c r="AB1977">
        <v>6.9</v>
      </c>
      <c r="AC1977">
        <v>4.7</v>
      </c>
      <c r="AD1977">
        <v>2.2000000000000002</v>
      </c>
      <c r="AF1977">
        <v>0.6</v>
      </c>
      <c r="AG1977">
        <v>0</v>
      </c>
      <c r="AK1977">
        <v>17</v>
      </c>
      <c r="AL1977">
        <v>60</v>
      </c>
      <c r="AM1977">
        <v>68</v>
      </c>
      <c r="AN1977">
        <v>34</v>
      </c>
      <c r="AO1977">
        <v>4</v>
      </c>
      <c r="AP1977">
        <v>1.1000000000000001</v>
      </c>
      <c r="AQ1977">
        <v>0</v>
      </c>
      <c r="AR1977">
        <v>1.1000000000000001</v>
      </c>
      <c r="AS1977">
        <v>0.05</v>
      </c>
      <c r="AT1977">
        <v>1</v>
      </c>
      <c r="AU1977">
        <v>1.1000000000000001</v>
      </c>
      <c r="AV1977">
        <v>20</v>
      </c>
      <c r="AW1977">
        <v>63</v>
      </c>
      <c r="AX1977">
        <v>63</v>
      </c>
      <c r="AY1977">
        <v>63</v>
      </c>
      <c r="BF1977">
        <v>1.7</v>
      </c>
      <c r="BG1977">
        <v>0</v>
      </c>
      <c r="BH1977">
        <v>1.7</v>
      </c>
      <c r="BI1977">
        <v>0</v>
      </c>
      <c r="BJ1977">
        <v>0.9</v>
      </c>
      <c r="BO1977">
        <v>4.5</v>
      </c>
      <c r="BP1977">
        <v>4.5</v>
      </c>
      <c r="BR1977">
        <v>0.05</v>
      </c>
      <c r="BS1977">
        <v>0.1</v>
      </c>
      <c r="BT1977">
        <v>0.04</v>
      </c>
      <c r="BU1977">
        <v>0.15</v>
      </c>
      <c r="BW1977">
        <v>0.4</v>
      </c>
      <c r="BX1977">
        <v>28.9</v>
      </c>
      <c r="BZ1977">
        <v>17</v>
      </c>
      <c r="CA1977">
        <v>15</v>
      </c>
      <c r="DF1977">
        <v>0.25</v>
      </c>
      <c r="DK1977">
        <v>0.03</v>
      </c>
      <c r="EB1977">
        <v>0.01</v>
      </c>
    </row>
    <row r="1978" spans="1:147" x14ac:dyDescent="0.25">
      <c r="A1978" t="s">
        <v>10006</v>
      </c>
      <c r="B1978" t="s">
        <v>6483</v>
      </c>
      <c r="C1978" t="s">
        <v>6484</v>
      </c>
      <c r="D1978">
        <v>3442</v>
      </c>
      <c r="E1978" t="s">
        <v>7989</v>
      </c>
      <c r="F1978" t="s">
        <v>7990</v>
      </c>
      <c r="G1978" t="s">
        <v>8562</v>
      </c>
      <c r="H1978" t="s">
        <v>6477</v>
      </c>
      <c r="K1978" t="s">
        <v>8499</v>
      </c>
      <c r="L1978">
        <v>1881</v>
      </c>
      <c r="M1978">
        <v>448</v>
      </c>
      <c r="N1978">
        <v>5.8</v>
      </c>
      <c r="O1978">
        <v>7.4</v>
      </c>
      <c r="P1978">
        <v>6.4</v>
      </c>
      <c r="Q1978">
        <v>1</v>
      </c>
      <c r="T1978">
        <v>15.7</v>
      </c>
      <c r="U1978">
        <v>14.7</v>
      </c>
      <c r="V1978">
        <v>5</v>
      </c>
      <c r="AB1978">
        <v>67.3</v>
      </c>
      <c r="AC1978">
        <v>29.7</v>
      </c>
      <c r="AD1978">
        <v>37.700000000000003</v>
      </c>
      <c r="AE1978">
        <v>0</v>
      </c>
      <c r="AF1978">
        <v>3.8</v>
      </c>
      <c r="AG1978">
        <v>0</v>
      </c>
      <c r="AK1978">
        <v>368</v>
      </c>
      <c r="AP1978">
        <v>8</v>
      </c>
      <c r="AQ1978">
        <v>0</v>
      </c>
      <c r="AR1978">
        <v>8</v>
      </c>
      <c r="BR1978">
        <v>0.91</v>
      </c>
      <c r="BS1978">
        <v>1.2</v>
      </c>
      <c r="BT1978">
        <v>1.2</v>
      </c>
      <c r="BU1978">
        <v>2.1</v>
      </c>
      <c r="BW1978">
        <v>13.3</v>
      </c>
      <c r="BX1978">
        <v>271.7</v>
      </c>
      <c r="BY1978">
        <v>15</v>
      </c>
      <c r="BZ1978">
        <v>151</v>
      </c>
    </row>
    <row r="1979" spans="1:147" x14ac:dyDescent="0.25">
      <c r="A1979" t="s">
        <v>10006</v>
      </c>
      <c r="B1979" t="s">
        <v>6483</v>
      </c>
      <c r="C1979" t="s">
        <v>6484</v>
      </c>
      <c r="D1979">
        <v>3444</v>
      </c>
      <c r="E1979" t="s">
        <v>7991</v>
      </c>
      <c r="F1979" t="s">
        <v>7992</v>
      </c>
      <c r="G1979" t="s">
        <v>8563</v>
      </c>
      <c r="H1979" t="s">
        <v>6477</v>
      </c>
      <c r="K1979" t="s">
        <v>8527</v>
      </c>
      <c r="L1979">
        <v>1650</v>
      </c>
      <c r="M1979">
        <v>389</v>
      </c>
      <c r="N1979">
        <v>2</v>
      </c>
      <c r="O1979">
        <v>5</v>
      </c>
      <c r="P1979">
        <v>5</v>
      </c>
      <c r="Q1979">
        <v>0</v>
      </c>
      <c r="T1979">
        <v>1</v>
      </c>
      <c r="U1979">
        <v>0.9</v>
      </c>
      <c r="V1979">
        <v>0.3</v>
      </c>
      <c r="W1979">
        <v>0.2</v>
      </c>
      <c r="X1979">
        <v>0.5</v>
      </c>
      <c r="Y1979">
        <v>0</v>
      </c>
      <c r="Z1979">
        <v>0.4</v>
      </c>
      <c r="AA1979">
        <v>0</v>
      </c>
      <c r="AB1979">
        <v>88</v>
      </c>
      <c r="AC1979">
        <v>28</v>
      </c>
      <c r="AD1979">
        <v>60</v>
      </c>
      <c r="AE1979">
        <v>0</v>
      </c>
      <c r="AF1979">
        <v>4</v>
      </c>
      <c r="AG1979">
        <v>0</v>
      </c>
      <c r="AJ1979">
        <v>0</v>
      </c>
      <c r="AK1979">
        <v>332</v>
      </c>
      <c r="AL1979">
        <v>100</v>
      </c>
      <c r="AM1979">
        <v>264</v>
      </c>
      <c r="AN1979">
        <v>50</v>
      </c>
      <c r="AO1979">
        <v>10</v>
      </c>
      <c r="AP1979">
        <v>8</v>
      </c>
      <c r="AQ1979">
        <v>0</v>
      </c>
      <c r="AR1979">
        <v>8</v>
      </c>
      <c r="AS1979">
        <v>0.03</v>
      </c>
      <c r="AT1979">
        <v>5</v>
      </c>
      <c r="AU1979">
        <v>0.2</v>
      </c>
      <c r="AV1979">
        <v>0.9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2700</v>
      </c>
      <c r="BD1979">
        <v>0</v>
      </c>
      <c r="BF1979">
        <v>4.2</v>
      </c>
      <c r="BJ1979">
        <v>0.4</v>
      </c>
      <c r="BR1979">
        <v>0.91</v>
      </c>
      <c r="BS1979">
        <v>1.2</v>
      </c>
      <c r="BT1979">
        <v>1.2</v>
      </c>
      <c r="BU1979">
        <v>2.1</v>
      </c>
      <c r="BW1979">
        <v>13</v>
      </c>
      <c r="BX1979">
        <v>271.7</v>
      </c>
      <c r="BY1979">
        <v>15</v>
      </c>
      <c r="BZ1979">
        <v>151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.25</v>
      </c>
      <c r="CL1979">
        <v>0</v>
      </c>
      <c r="CM1979">
        <v>0.02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.22</v>
      </c>
      <c r="DB1979">
        <v>0</v>
      </c>
      <c r="DC1979">
        <v>0</v>
      </c>
      <c r="DD1979">
        <v>0</v>
      </c>
      <c r="DE1979">
        <v>0</v>
      </c>
      <c r="DF1979">
        <v>0.42</v>
      </c>
      <c r="DG1979">
        <v>0</v>
      </c>
      <c r="DH1979">
        <v>0</v>
      </c>
      <c r="DI1979">
        <v>0</v>
      </c>
      <c r="DJ1979">
        <v>0</v>
      </c>
      <c r="DK1979">
        <v>0.02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.01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</row>
    <row r="1980" spans="1:147" x14ac:dyDescent="0.25">
      <c r="A1980" t="s">
        <v>10006</v>
      </c>
      <c r="B1980" t="s">
        <v>6503</v>
      </c>
      <c r="C1980" t="s">
        <v>6504</v>
      </c>
      <c r="D1980">
        <v>3445</v>
      </c>
      <c r="E1980" t="s">
        <v>7993</v>
      </c>
      <c r="F1980" t="s">
        <v>7994</v>
      </c>
      <c r="G1980" t="s">
        <v>8882</v>
      </c>
      <c r="H1980" t="s">
        <v>6477</v>
      </c>
      <c r="L1980">
        <v>1450</v>
      </c>
      <c r="M1980">
        <v>343</v>
      </c>
      <c r="N1980">
        <v>7.5</v>
      </c>
      <c r="O1980">
        <v>14.3</v>
      </c>
      <c r="P1980">
        <v>14.3</v>
      </c>
      <c r="Q1980">
        <v>0</v>
      </c>
      <c r="T1980">
        <v>0.4</v>
      </c>
      <c r="U1980">
        <v>0.3</v>
      </c>
      <c r="V1980">
        <v>0</v>
      </c>
      <c r="W1980">
        <v>0</v>
      </c>
      <c r="X1980">
        <v>0.3</v>
      </c>
      <c r="AA1980">
        <v>0</v>
      </c>
      <c r="AB1980">
        <v>64.099999999999994</v>
      </c>
      <c r="AC1980">
        <v>45.6</v>
      </c>
      <c r="AD1980">
        <v>18.5</v>
      </c>
      <c r="AE1980">
        <v>0</v>
      </c>
      <c r="AF1980">
        <v>13</v>
      </c>
      <c r="AG1980">
        <v>0</v>
      </c>
      <c r="AI1980">
        <v>0.8</v>
      </c>
      <c r="AJ1980">
        <v>0</v>
      </c>
      <c r="AK1980">
        <v>298</v>
      </c>
      <c r="AM1980">
        <v>190</v>
      </c>
      <c r="AP1980">
        <v>6.8</v>
      </c>
      <c r="AQ1980">
        <v>0</v>
      </c>
      <c r="AR1980">
        <v>6.8</v>
      </c>
      <c r="AY1980">
        <v>0</v>
      </c>
      <c r="BF1980">
        <v>0</v>
      </c>
      <c r="BG1980">
        <v>0</v>
      </c>
      <c r="BH1980">
        <v>0</v>
      </c>
      <c r="BI1980">
        <v>0</v>
      </c>
      <c r="BU1980">
        <v>0</v>
      </c>
      <c r="BZ1980">
        <v>0</v>
      </c>
      <c r="CA1980">
        <v>48</v>
      </c>
    </row>
    <row r="1981" spans="1:147" x14ac:dyDescent="0.25">
      <c r="A1981" t="s">
        <v>10006</v>
      </c>
      <c r="B1981" t="s">
        <v>6575</v>
      </c>
      <c r="C1981" t="s">
        <v>6576</v>
      </c>
      <c r="D1981">
        <v>3446</v>
      </c>
      <c r="E1981" t="s">
        <v>6446</v>
      </c>
      <c r="F1981" t="s">
        <v>6447</v>
      </c>
      <c r="H1981" t="s">
        <v>6477</v>
      </c>
      <c r="L1981">
        <v>2452</v>
      </c>
      <c r="M1981">
        <v>592</v>
      </c>
      <c r="N1981">
        <v>5</v>
      </c>
      <c r="O1981">
        <v>31.6</v>
      </c>
      <c r="P1981">
        <v>31.6</v>
      </c>
      <c r="Q1981">
        <v>0</v>
      </c>
      <c r="S1981">
        <v>0</v>
      </c>
      <c r="T1981">
        <v>48.8</v>
      </c>
      <c r="U1981">
        <v>46.8</v>
      </c>
      <c r="V1981">
        <v>4.5999999999999996</v>
      </c>
      <c r="W1981">
        <v>5.0999999999999996</v>
      </c>
      <c r="X1981">
        <v>38</v>
      </c>
      <c r="Y1981">
        <v>9.3000000000000007</v>
      </c>
      <c r="Z1981">
        <v>28.7</v>
      </c>
      <c r="AA1981">
        <v>0</v>
      </c>
      <c r="AB1981">
        <v>4.7</v>
      </c>
      <c r="AC1981">
        <v>1.5</v>
      </c>
      <c r="AD1981">
        <v>3.2</v>
      </c>
      <c r="AE1981">
        <v>0</v>
      </c>
      <c r="AF1981">
        <v>4</v>
      </c>
      <c r="AG1981">
        <v>0</v>
      </c>
      <c r="AI1981">
        <v>6.1</v>
      </c>
      <c r="AJ1981">
        <v>0</v>
      </c>
      <c r="AK1981">
        <v>5</v>
      </c>
      <c r="AL1981">
        <v>1200</v>
      </c>
      <c r="AM1981">
        <v>70</v>
      </c>
      <c r="AN1981">
        <v>1650</v>
      </c>
      <c r="AO1981">
        <v>700</v>
      </c>
      <c r="AP1981">
        <v>8</v>
      </c>
      <c r="AQ1981">
        <v>0</v>
      </c>
      <c r="AR1981">
        <v>8</v>
      </c>
      <c r="AS1981">
        <v>2</v>
      </c>
      <c r="AU1981">
        <v>9.9</v>
      </c>
      <c r="AW1981">
        <v>1</v>
      </c>
      <c r="AX1981">
        <v>1</v>
      </c>
      <c r="AY1981">
        <v>0</v>
      </c>
      <c r="AZ1981">
        <v>7</v>
      </c>
      <c r="BF1981">
        <v>0</v>
      </c>
      <c r="BG1981">
        <v>0</v>
      </c>
      <c r="BH1981">
        <v>0</v>
      </c>
      <c r="BI1981">
        <v>0</v>
      </c>
      <c r="BJ1981">
        <v>0.8</v>
      </c>
      <c r="BK1981">
        <v>0.8</v>
      </c>
      <c r="BR1981">
        <v>1</v>
      </c>
      <c r="BS1981">
        <v>0.28999999999999998</v>
      </c>
      <c r="BT1981">
        <v>0.6</v>
      </c>
      <c r="BU1981">
        <v>0</v>
      </c>
      <c r="BW1981">
        <v>9</v>
      </c>
      <c r="BX1981">
        <v>110</v>
      </c>
      <c r="BY1981">
        <v>110</v>
      </c>
      <c r="BZ1981">
        <v>0</v>
      </c>
      <c r="CA1981">
        <v>1</v>
      </c>
      <c r="CK1981">
        <v>2.86</v>
      </c>
      <c r="CM1981">
        <v>1.25</v>
      </c>
      <c r="CO1981">
        <v>0.31</v>
      </c>
      <c r="CQ1981">
        <v>0.12</v>
      </c>
      <c r="CS1981">
        <v>0.06</v>
      </c>
      <c r="DA1981">
        <v>5.0199999999999996</v>
      </c>
      <c r="DB1981">
        <v>0.12</v>
      </c>
      <c r="DF1981">
        <v>27.36</v>
      </c>
      <c r="DK1981">
        <v>8.69</v>
      </c>
      <c r="DL1981">
        <v>1.34</v>
      </c>
      <c r="DM1981">
        <v>0.62</v>
      </c>
    </row>
    <row r="1982" spans="1:147" x14ac:dyDescent="0.25">
      <c r="A1982" t="s">
        <v>10006</v>
      </c>
      <c r="B1982" t="s">
        <v>6575</v>
      </c>
      <c r="C1982" t="s">
        <v>6576</v>
      </c>
      <c r="D1982">
        <v>3447</v>
      </c>
      <c r="E1982" t="s">
        <v>6444</v>
      </c>
      <c r="F1982" t="s">
        <v>6445</v>
      </c>
      <c r="H1982" t="s">
        <v>6477</v>
      </c>
      <c r="L1982">
        <v>1825</v>
      </c>
      <c r="M1982">
        <v>443</v>
      </c>
      <c r="N1982">
        <v>5.8</v>
      </c>
      <c r="O1982">
        <v>16.5</v>
      </c>
      <c r="P1982">
        <v>16.5</v>
      </c>
      <c r="Q1982">
        <v>0</v>
      </c>
      <c r="S1982">
        <v>0</v>
      </c>
      <c r="T1982">
        <v>30.7</v>
      </c>
      <c r="U1982">
        <v>29.4</v>
      </c>
      <c r="V1982">
        <v>3.3</v>
      </c>
      <c r="W1982">
        <v>2.2999999999999998</v>
      </c>
      <c r="X1982">
        <v>23.7</v>
      </c>
      <c r="Y1982">
        <v>17.8</v>
      </c>
      <c r="Z1982">
        <v>5.8</v>
      </c>
      <c r="AA1982">
        <v>0.1</v>
      </c>
      <c r="AB1982">
        <v>7.7</v>
      </c>
      <c r="AE1982">
        <v>0</v>
      </c>
      <c r="AF1982">
        <v>34.4</v>
      </c>
      <c r="AG1982">
        <v>0</v>
      </c>
      <c r="AI1982">
        <v>4.8</v>
      </c>
      <c r="AJ1982">
        <v>0</v>
      </c>
      <c r="AK1982">
        <v>16</v>
      </c>
      <c r="AL1982">
        <v>407</v>
      </c>
      <c r="AM1982">
        <v>631</v>
      </c>
      <c r="AN1982">
        <v>860</v>
      </c>
      <c r="AO1982">
        <v>335</v>
      </c>
      <c r="AP1982">
        <v>7.7</v>
      </c>
      <c r="AQ1982">
        <v>0</v>
      </c>
      <c r="AR1982">
        <v>7.7</v>
      </c>
      <c r="AS1982">
        <v>0.92</v>
      </c>
      <c r="AT1982">
        <v>55</v>
      </c>
      <c r="AU1982">
        <v>4.58</v>
      </c>
      <c r="AW1982">
        <v>0</v>
      </c>
      <c r="AX1982">
        <v>0</v>
      </c>
      <c r="AY1982">
        <v>0</v>
      </c>
      <c r="BF1982">
        <v>0</v>
      </c>
      <c r="BG1982">
        <v>0</v>
      </c>
      <c r="BH1982">
        <v>0</v>
      </c>
      <c r="BI1982">
        <v>0</v>
      </c>
      <c r="BJ1982">
        <v>0.5</v>
      </c>
      <c r="BK1982">
        <v>0.5</v>
      </c>
      <c r="BR1982">
        <v>0.62</v>
      </c>
      <c r="BS1982">
        <v>0.17</v>
      </c>
      <c r="BU1982">
        <v>0</v>
      </c>
      <c r="BV1982">
        <v>9</v>
      </c>
      <c r="BW1982">
        <v>9</v>
      </c>
      <c r="BX1982">
        <v>49</v>
      </c>
      <c r="BY1982">
        <v>49</v>
      </c>
      <c r="BZ1982">
        <v>0</v>
      </c>
      <c r="CA1982">
        <v>2</v>
      </c>
      <c r="CI1982">
        <v>0.03</v>
      </c>
      <c r="CJ1982">
        <v>0.03</v>
      </c>
      <c r="CK1982">
        <v>2.1800000000000002</v>
      </c>
      <c r="CL1982">
        <v>0.06</v>
      </c>
      <c r="CM1982">
        <v>0.91</v>
      </c>
      <c r="CO1982">
        <v>0.09</v>
      </c>
      <c r="CQ1982">
        <v>0.03</v>
      </c>
      <c r="CY1982">
        <v>0.03</v>
      </c>
      <c r="CZ1982">
        <v>0.03</v>
      </c>
      <c r="DA1982">
        <v>2.21</v>
      </c>
      <c r="DB1982">
        <v>0.06</v>
      </c>
      <c r="DF1982">
        <v>5.83</v>
      </c>
      <c r="DK1982">
        <v>17.850000000000001</v>
      </c>
    </row>
    <row r="1983" spans="1:147" x14ac:dyDescent="0.25">
      <c r="A1983" t="s">
        <v>10006</v>
      </c>
      <c r="B1983" t="s">
        <v>6503</v>
      </c>
      <c r="C1983" t="s">
        <v>6504</v>
      </c>
      <c r="D1983">
        <v>3448</v>
      </c>
      <c r="E1983" t="s">
        <v>7995</v>
      </c>
      <c r="F1983" t="s">
        <v>7996</v>
      </c>
      <c r="G1983" t="s">
        <v>8883</v>
      </c>
      <c r="H1983" t="s">
        <v>6477</v>
      </c>
      <c r="L1983">
        <v>190</v>
      </c>
      <c r="M1983">
        <v>45</v>
      </c>
      <c r="N1983">
        <v>87.7</v>
      </c>
      <c r="O1983">
        <v>1.4</v>
      </c>
      <c r="P1983">
        <v>1.4</v>
      </c>
      <c r="Q1983">
        <v>0</v>
      </c>
      <c r="T1983">
        <v>0.4</v>
      </c>
      <c r="U1983">
        <v>0.3</v>
      </c>
      <c r="V1983">
        <v>0</v>
      </c>
      <c r="W1983">
        <v>0</v>
      </c>
      <c r="X1983">
        <v>0.2</v>
      </c>
      <c r="Y1983">
        <v>0</v>
      </c>
      <c r="Z1983">
        <v>0.2</v>
      </c>
      <c r="AA1983">
        <v>0</v>
      </c>
      <c r="AB1983">
        <v>8.1</v>
      </c>
      <c r="AC1983">
        <v>8.1</v>
      </c>
      <c r="AD1983">
        <v>0</v>
      </c>
      <c r="AE1983">
        <v>0</v>
      </c>
      <c r="AF1983">
        <v>1.7</v>
      </c>
      <c r="AG1983">
        <v>0</v>
      </c>
      <c r="AI1983">
        <v>0.7</v>
      </c>
      <c r="AJ1983">
        <v>0</v>
      </c>
      <c r="AK1983">
        <v>10</v>
      </c>
      <c r="AL1983">
        <v>194</v>
      </c>
      <c r="AM1983">
        <v>39</v>
      </c>
      <c r="AN1983">
        <v>38</v>
      </c>
      <c r="AO1983">
        <v>18</v>
      </c>
      <c r="AP1983">
        <v>1.9</v>
      </c>
      <c r="AQ1983">
        <v>0</v>
      </c>
      <c r="AR1983">
        <v>1.9</v>
      </c>
      <c r="AS1983">
        <v>0.06</v>
      </c>
      <c r="AT1983">
        <v>1</v>
      </c>
      <c r="AU1983">
        <v>0.12</v>
      </c>
      <c r="AW1983">
        <v>1</v>
      </c>
      <c r="AX1983">
        <v>3</v>
      </c>
      <c r="AY1983">
        <v>0</v>
      </c>
      <c r="AZ1983">
        <v>9</v>
      </c>
      <c r="BA1983">
        <v>12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.9</v>
      </c>
      <c r="BK1983">
        <v>0.9</v>
      </c>
      <c r="BO1983">
        <v>7.8</v>
      </c>
      <c r="BP1983">
        <v>7.8</v>
      </c>
      <c r="BR1983">
        <v>0.03</v>
      </c>
      <c r="BS1983">
        <v>0.1</v>
      </c>
      <c r="BT1983">
        <v>0.05</v>
      </c>
      <c r="BU1983">
        <v>0</v>
      </c>
      <c r="BW1983">
        <v>0.6</v>
      </c>
      <c r="BX1983">
        <v>6</v>
      </c>
      <c r="BY1983">
        <v>6</v>
      </c>
      <c r="BZ1983">
        <v>0</v>
      </c>
      <c r="CA1983">
        <v>36</v>
      </c>
      <c r="CB1983">
        <v>0</v>
      </c>
      <c r="CC1983">
        <v>0</v>
      </c>
      <c r="CD1983">
        <v>0</v>
      </c>
      <c r="CE1983">
        <v>0</v>
      </c>
      <c r="CG1983">
        <v>0</v>
      </c>
      <c r="CI1983">
        <v>0</v>
      </c>
      <c r="CK1983">
        <v>0.01</v>
      </c>
      <c r="CM1983">
        <v>0.02</v>
      </c>
      <c r="CZ1983">
        <v>0</v>
      </c>
      <c r="DA1983">
        <v>0.04</v>
      </c>
      <c r="DB1983">
        <v>0</v>
      </c>
      <c r="DC1983">
        <v>0</v>
      </c>
      <c r="DF1983">
        <v>0.21</v>
      </c>
      <c r="DK1983">
        <v>0</v>
      </c>
      <c r="DM1983">
        <v>0</v>
      </c>
      <c r="DR1983">
        <v>0</v>
      </c>
      <c r="DT1983">
        <v>0</v>
      </c>
      <c r="EA1983">
        <v>0</v>
      </c>
      <c r="EB1983">
        <v>0</v>
      </c>
    </row>
    <row r="1984" spans="1:147" x14ac:dyDescent="0.25">
      <c r="A1984" t="s">
        <v>10006</v>
      </c>
      <c r="B1984" t="s">
        <v>6636</v>
      </c>
      <c r="C1984" t="s">
        <v>6637</v>
      </c>
      <c r="D1984">
        <v>3449</v>
      </c>
      <c r="E1984" t="s">
        <v>5723</v>
      </c>
      <c r="F1984" t="s">
        <v>5724</v>
      </c>
      <c r="G1984" t="s">
        <v>8746</v>
      </c>
      <c r="H1984" t="s">
        <v>6477</v>
      </c>
      <c r="J1984" t="s">
        <v>8747</v>
      </c>
      <c r="L1984">
        <v>3696</v>
      </c>
      <c r="M1984">
        <v>899</v>
      </c>
      <c r="N1984">
        <v>0</v>
      </c>
      <c r="O1984">
        <v>0</v>
      </c>
      <c r="P1984">
        <v>0</v>
      </c>
      <c r="Q1984">
        <v>0</v>
      </c>
      <c r="R1984">
        <v>0</v>
      </c>
      <c r="T1984">
        <v>99.9</v>
      </c>
      <c r="U1984">
        <v>95.9</v>
      </c>
      <c r="V1984">
        <v>6.9</v>
      </c>
      <c r="W1984">
        <v>60.2</v>
      </c>
      <c r="X1984">
        <v>28.3</v>
      </c>
      <c r="Y1984">
        <v>8.5</v>
      </c>
      <c r="Z1984">
        <v>19.8</v>
      </c>
      <c r="AA1984">
        <v>0.3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.1</v>
      </c>
      <c r="AQ1984">
        <v>0</v>
      </c>
      <c r="AR1984">
        <v>0.1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F1984">
        <v>0</v>
      </c>
      <c r="BG1984">
        <v>0</v>
      </c>
      <c r="BH1984">
        <v>0</v>
      </c>
      <c r="BI1984">
        <v>0</v>
      </c>
      <c r="BJ1984">
        <v>18.899999999999999</v>
      </c>
      <c r="BK1984">
        <v>18.399999999999999</v>
      </c>
      <c r="BL1984">
        <v>0</v>
      </c>
      <c r="BM1984">
        <v>38</v>
      </c>
      <c r="BN1984">
        <v>1.2</v>
      </c>
      <c r="BO1984">
        <v>112.5</v>
      </c>
      <c r="BP1984">
        <v>112.5</v>
      </c>
      <c r="BR1984">
        <v>0</v>
      </c>
      <c r="BS1984">
        <v>0</v>
      </c>
      <c r="BT1984">
        <v>0</v>
      </c>
      <c r="BU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.1</v>
      </c>
      <c r="CJ1984">
        <v>0</v>
      </c>
      <c r="CK1984">
        <v>4.32</v>
      </c>
      <c r="CL1984">
        <v>0.1</v>
      </c>
      <c r="CM1984">
        <v>1.53</v>
      </c>
      <c r="CN1984">
        <v>0</v>
      </c>
      <c r="CO1984">
        <v>0.48</v>
      </c>
      <c r="CP1984">
        <v>0</v>
      </c>
      <c r="CQ1984">
        <v>0.28999999999999998</v>
      </c>
      <c r="CR1984">
        <v>0</v>
      </c>
      <c r="CS1984">
        <v>0.1</v>
      </c>
      <c r="CV1984">
        <v>0</v>
      </c>
      <c r="CW1984">
        <v>0</v>
      </c>
      <c r="CX1984">
        <v>0</v>
      </c>
      <c r="CY1984">
        <v>0</v>
      </c>
      <c r="CZ1984">
        <v>0.19</v>
      </c>
      <c r="DA1984">
        <v>58.6</v>
      </c>
      <c r="DB1984">
        <v>1.25</v>
      </c>
      <c r="DC1984">
        <v>0.1</v>
      </c>
      <c r="DD1984">
        <v>0.1</v>
      </c>
      <c r="DF1984">
        <v>19.66</v>
      </c>
      <c r="DK1984">
        <v>8.5399999999999991</v>
      </c>
      <c r="DL1984">
        <v>0</v>
      </c>
      <c r="DM1984">
        <v>0</v>
      </c>
      <c r="DN1984">
        <v>0.1</v>
      </c>
      <c r="DP1984">
        <v>0</v>
      </c>
      <c r="DQ1984">
        <v>0</v>
      </c>
      <c r="DR1984">
        <v>0</v>
      </c>
      <c r="DS1984">
        <v>0</v>
      </c>
      <c r="DT1984">
        <v>0</v>
      </c>
      <c r="DV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G1984">
        <v>0</v>
      </c>
      <c r="EH1984">
        <v>0</v>
      </c>
      <c r="EI1984">
        <v>0</v>
      </c>
      <c r="EJ1984">
        <v>0</v>
      </c>
      <c r="EL1984">
        <v>0.28999999999999998</v>
      </c>
      <c r="EN1984">
        <v>0</v>
      </c>
      <c r="EQ1984">
        <v>0.19</v>
      </c>
    </row>
    <row r="1985" spans="1:147" x14ac:dyDescent="0.25">
      <c r="A1985" t="s">
        <v>10006</v>
      </c>
      <c r="B1985" t="s">
        <v>6555</v>
      </c>
      <c r="C1985" t="s">
        <v>6556</v>
      </c>
      <c r="D1985">
        <v>3450</v>
      </c>
      <c r="E1985" t="s">
        <v>6459</v>
      </c>
      <c r="F1985" t="s">
        <v>6460</v>
      </c>
      <c r="H1985" t="s">
        <v>6477</v>
      </c>
      <c r="L1985">
        <v>204</v>
      </c>
      <c r="M1985">
        <v>49</v>
      </c>
      <c r="N1985">
        <v>86.4</v>
      </c>
      <c r="O1985">
        <v>3.8</v>
      </c>
      <c r="P1985">
        <v>3.8</v>
      </c>
      <c r="Q1985">
        <v>0</v>
      </c>
      <c r="R1985">
        <v>0.6</v>
      </c>
      <c r="T1985">
        <v>0.7</v>
      </c>
      <c r="U1985">
        <v>0.6</v>
      </c>
      <c r="V1985">
        <v>0.2</v>
      </c>
      <c r="W1985">
        <v>0</v>
      </c>
      <c r="X1985">
        <v>0.4</v>
      </c>
      <c r="Y1985">
        <v>0.3</v>
      </c>
      <c r="Z1985">
        <v>0.1</v>
      </c>
      <c r="AA1985">
        <v>0</v>
      </c>
      <c r="AB1985">
        <v>5.0999999999999996</v>
      </c>
      <c r="AC1985">
        <v>5.0999999999999996</v>
      </c>
      <c r="AD1985">
        <v>0</v>
      </c>
      <c r="AE1985">
        <v>0</v>
      </c>
      <c r="AF1985">
        <v>3.5</v>
      </c>
      <c r="AG1985">
        <v>0</v>
      </c>
      <c r="AJ1985">
        <v>0</v>
      </c>
      <c r="AK1985">
        <v>15</v>
      </c>
      <c r="AL1985">
        <v>260</v>
      </c>
      <c r="AM1985">
        <v>210</v>
      </c>
      <c r="AN1985">
        <v>75</v>
      </c>
      <c r="AO1985">
        <v>80</v>
      </c>
      <c r="AP1985">
        <v>9.5</v>
      </c>
      <c r="AQ1985">
        <v>0</v>
      </c>
      <c r="AR1985">
        <v>9.5</v>
      </c>
      <c r="AU1985">
        <v>1.1100000000000001</v>
      </c>
      <c r="AW1985">
        <v>62</v>
      </c>
      <c r="AX1985">
        <v>123</v>
      </c>
      <c r="AY1985">
        <v>0</v>
      </c>
      <c r="AZ1985">
        <v>740</v>
      </c>
      <c r="BF1985">
        <v>0</v>
      </c>
      <c r="BG1985">
        <v>0</v>
      </c>
      <c r="BH1985">
        <v>0</v>
      </c>
      <c r="BI1985">
        <v>0</v>
      </c>
      <c r="BJ1985">
        <v>5</v>
      </c>
      <c r="BR1985">
        <v>0.12</v>
      </c>
      <c r="BS1985">
        <v>0.33</v>
      </c>
      <c r="BT1985">
        <v>0.13</v>
      </c>
      <c r="BU1985">
        <v>0</v>
      </c>
      <c r="BW1985">
        <v>1.1000000000000001</v>
      </c>
      <c r="BX1985">
        <v>110</v>
      </c>
      <c r="BY1985">
        <v>110</v>
      </c>
      <c r="BZ1985">
        <v>0</v>
      </c>
      <c r="CA1985">
        <v>31</v>
      </c>
      <c r="CI1985">
        <v>0</v>
      </c>
      <c r="CK1985">
        <v>0.13</v>
      </c>
      <c r="CM1985">
        <v>0.02</v>
      </c>
      <c r="CV1985">
        <v>0.03</v>
      </c>
      <c r="CZ1985">
        <v>0</v>
      </c>
      <c r="DA1985">
        <v>0.02</v>
      </c>
      <c r="DE1985">
        <v>0</v>
      </c>
      <c r="DF1985">
        <v>0.05</v>
      </c>
      <c r="DK1985">
        <v>0.32</v>
      </c>
      <c r="DT1985">
        <v>0</v>
      </c>
      <c r="EB1985">
        <v>0</v>
      </c>
      <c r="ED1985">
        <v>0</v>
      </c>
    </row>
    <row r="1986" spans="1:147" x14ac:dyDescent="0.25">
      <c r="A1986" t="s">
        <v>10006</v>
      </c>
      <c r="B1986" t="s">
        <v>6636</v>
      </c>
      <c r="C1986" t="s">
        <v>6637</v>
      </c>
      <c r="D1986">
        <v>3451</v>
      </c>
      <c r="E1986" t="s">
        <v>4578</v>
      </c>
      <c r="F1986" t="s">
        <v>4579</v>
      </c>
      <c r="G1986" t="s">
        <v>8748</v>
      </c>
      <c r="H1986" t="s">
        <v>6477</v>
      </c>
      <c r="J1986" t="s">
        <v>8749</v>
      </c>
      <c r="L1986">
        <v>3696</v>
      </c>
      <c r="M1986">
        <v>899</v>
      </c>
      <c r="N1986">
        <v>0</v>
      </c>
      <c r="O1986">
        <v>0</v>
      </c>
      <c r="P1986">
        <v>0</v>
      </c>
      <c r="Q1986">
        <v>0</v>
      </c>
      <c r="R1986">
        <v>0</v>
      </c>
      <c r="T1986">
        <v>99.9</v>
      </c>
      <c r="U1986">
        <v>95.9</v>
      </c>
      <c r="V1986">
        <v>48.8</v>
      </c>
      <c r="W1986">
        <v>37.799999999999997</v>
      </c>
      <c r="X1986">
        <v>9.3000000000000007</v>
      </c>
      <c r="Y1986">
        <v>0.2</v>
      </c>
      <c r="Z1986">
        <v>9.1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.4</v>
      </c>
      <c r="AQ1986">
        <v>0</v>
      </c>
      <c r="AR1986">
        <v>0.4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28.8</v>
      </c>
      <c r="BK1986">
        <v>25.6</v>
      </c>
      <c r="BL1986">
        <v>0</v>
      </c>
      <c r="BM1986">
        <v>7</v>
      </c>
      <c r="BN1986">
        <v>31.6</v>
      </c>
      <c r="BO1986">
        <v>7.9</v>
      </c>
      <c r="BP1986">
        <v>7.9</v>
      </c>
      <c r="BR1986">
        <v>0</v>
      </c>
      <c r="BS1986">
        <v>0</v>
      </c>
      <c r="BT1986">
        <v>0</v>
      </c>
      <c r="BU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.19</v>
      </c>
      <c r="CH1986">
        <v>0</v>
      </c>
      <c r="CI1986">
        <v>0.96</v>
      </c>
      <c r="CJ1986">
        <v>0.1</v>
      </c>
      <c r="CK1986">
        <v>42.68</v>
      </c>
      <c r="CL1986">
        <v>0.1</v>
      </c>
      <c r="CM1986">
        <v>4.22</v>
      </c>
      <c r="CN1986">
        <v>0</v>
      </c>
      <c r="CO1986">
        <v>0.38</v>
      </c>
      <c r="CP1986">
        <v>0</v>
      </c>
      <c r="CQ1986">
        <v>0.1</v>
      </c>
      <c r="CR1986">
        <v>0</v>
      </c>
      <c r="CS1986">
        <v>0.1</v>
      </c>
      <c r="CV1986">
        <v>0</v>
      </c>
      <c r="CW1986">
        <v>0</v>
      </c>
      <c r="CX1986">
        <v>0</v>
      </c>
      <c r="CY1986">
        <v>0</v>
      </c>
      <c r="CZ1986">
        <v>0.19</v>
      </c>
      <c r="DA1986">
        <v>37.5</v>
      </c>
      <c r="DB1986">
        <v>0.1</v>
      </c>
      <c r="DC1986">
        <v>0</v>
      </c>
      <c r="DD1986">
        <v>0</v>
      </c>
      <c r="DF1986">
        <v>9.11</v>
      </c>
      <c r="DK1986">
        <v>0.19</v>
      </c>
      <c r="DL1986">
        <v>0</v>
      </c>
      <c r="DM1986">
        <v>0</v>
      </c>
      <c r="DN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V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G1986">
        <v>0</v>
      </c>
      <c r="EH1986">
        <v>0</v>
      </c>
      <c r="EI1986">
        <v>0</v>
      </c>
      <c r="EJ1986">
        <v>0</v>
      </c>
      <c r="EL1986">
        <v>0</v>
      </c>
      <c r="EN1986">
        <v>0</v>
      </c>
    </row>
    <row r="1987" spans="1:147" x14ac:dyDescent="0.25">
      <c r="A1987" t="s">
        <v>10006</v>
      </c>
      <c r="B1987" t="s">
        <v>6668</v>
      </c>
      <c r="C1987" t="s">
        <v>6669</v>
      </c>
      <c r="D1987">
        <v>5039</v>
      </c>
      <c r="E1987" t="s">
        <v>6196</v>
      </c>
      <c r="F1987" t="s">
        <v>6197</v>
      </c>
      <c r="H1987" t="s">
        <v>6477</v>
      </c>
      <c r="L1987">
        <v>194</v>
      </c>
      <c r="M1987">
        <v>46</v>
      </c>
      <c r="N1987">
        <v>90.5</v>
      </c>
      <c r="O1987">
        <v>2.5</v>
      </c>
      <c r="P1987">
        <v>0.1</v>
      </c>
      <c r="Q1987">
        <v>2.5</v>
      </c>
      <c r="S1987">
        <v>35</v>
      </c>
      <c r="T1987">
        <v>2.5</v>
      </c>
      <c r="U1987">
        <v>2.4</v>
      </c>
      <c r="V1987">
        <v>1.7</v>
      </c>
      <c r="W1987">
        <v>0.6</v>
      </c>
      <c r="X1987">
        <v>0.1</v>
      </c>
      <c r="Y1987">
        <v>0</v>
      </c>
      <c r="Z1987">
        <v>0</v>
      </c>
      <c r="AA1987">
        <v>0</v>
      </c>
      <c r="AB1987">
        <v>3.4</v>
      </c>
      <c r="AC1987">
        <v>3.4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.4</v>
      </c>
      <c r="AJ1987">
        <v>8</v>
      </c>
      <c r="AK1987">
        <v>32</v>
      </c>
      <c r="AL1987">
        <v>142</v>
      </c>
      <c r="AM1987">
        <v>94</v>
      </c>
      <c r="AN1987">
        <v>78</v>
      </c>
      <c r="AO1987">
        <v>11</v>
      </c>
      <c r="AP1987">
        <v>0.1</v>
      </c>
      <c r="AQ1987">
        <v>0</v>
      </c>
      <c r="AR1987">
        <v>0.1</v>
      </c>
      <c r="AS1987">
        <v>0.01</v>
      </c>
      <c r="AT1987">
        <v>2</v>
      </c>
      <c r="AU1987">
        <v>0.35</v>
      </c>
      <c r="AV1987">
        <v>11.3</v>
      </c>
      <c r="AW1987">
        <v>27</v>
      </c>
      <c r="AX1987">
        <v>28</v>
      </c>
      <c r="AY1987">
        <v>26</v>
      </c>
      <c r="AZ1987">
        <v>13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.1</v>
      </c>
      <c r="BK1987">
        <v>0.1</v>
      </c>
      <c r="BL1987">
        <v>0</v>
      </c>
      <c r="BM1987">
        <v>0</v>
      </c>
      <c r="BN1987">
        <v>0</v>
      </c>
      <c r="BO1987">
        <v>1.1000000000000001</v>
      </c>
      <c r="BP1987">
        <v>0.4</v>
      </c>
      <c r="BQ1987">
        <v>0.7</v>
      </c>
      <c r="BR1987">
        <v>0.03</v>
      </c>
      <c r="BS1987">
        <v>0.14000000000000001</v>
      </c>
      <c r="BT1987">
        <v>2.4E-2</v>
      </c>
      <c r="BU1987">
        <v>0.3</v>
      </c>
      <c r="BV1987">
        <v>0.8</v>
      </c>
      <c r="BW1987">
        <v>0.2</v>
      </c>
      <c r="BX1987">
        <v>4.9000000000000004</v>
      </c>
      <c r="BY1987">
        <v>4.9000000000000004</v>
      </c>
      <c r="BZ1987">
        <v>0</v>
      </c>
      <c r="CA1987">
        <v>0</v>
      </c>
      <c r="CB1987">
        <v>0.08</v>
      </c>
      <c r="CC1987">
        <v>0.06</v>
      </c>
      <c r="CD1987">
        <v>0.03</v>
      </c>
      <c r="CE1987">
        <v>7.0000000000000007E-2</v>
      </c>
      <c r="CF1987">
        <v>0</v>
      </c>
      <c r="CG1987">
        <v>0.09</v>
      </c>
      <c r="CH1987">
        <v>0</v>
      </c>
      <c r="CI1987">
        <v>0.27</v>
      </c>
      <c r="CJ1987">
        <v>0.03</v>
      </c>
      <c r="CK1987">
        <v>0.72</v>
      </c>
      <c r="CL1987">
        <v>0.01</v>
      </c>
      <c r="CM1987">
        <v>0.24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.05</v>
      </c>
      <c r="CW1987">
        <v>0.01</v>
      </c>
      <c r="CX1987">
        <v>0</v>
      </c>
      <c r="CY1987">
        <v>0.03</v>
      </c>
      <c r="CZ1987">
        <v>0.04</v>
      </c>
      <c r="DA1987">
        <v>0.47</v>
      </c>
      <c r="DB1987">
        <v>0</v>
      </c>
      <c r="DC1987">
        <v>0</v>
      </c>
      <c r="DD1987">
        <v>0</v>
      </c>
      <c r="DE1987">
        <v>0.01</v>
      </c>
      <c r="DF1987">
        <v>0.03</v>
      </c>
      <c r="DG1987">
        <v>0</v>
      </c>
      <c r="DH1987">
        <v>0.01</v>
      </c>
      <c r="DI1987">
        <v>0</v>
      </c>
      <c r="DJ1987">
        <v>0</v>
      </c>
      <c r="DK1987">
        <v>0.01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.04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.06</v>
      </c>
    </row>
    <row r="1988" spans="1:147" x14ac:dyDescent="0.25">
      <c r="A1988" t="s">
        <v>10006</v>
      </c>
      <c r="B1988" t="s">
        <v>6588</v>
      </c>
      <c r="C1988" t="s">
        <v>6589</v>
      </c>
      <c r="D1988">
        <v>5040</v>
      </c>
      <c r="E1988" t="s">
        <v>10232</v>
      </c>
      <c r="F1988" t="s">
        <v>10233</v>
      </c>
      <c r="G1988" t="s">
        <v>10234</v>
      </c>
      <c r="H1988" t="s">
        <v>6477</v>
      </c>
      <c r="L1988">
        <v>1005</v>
      </c>
      <c r="M1988">
        <v>238</v>
      </c>
      <c r="N1988">
        <v>37.9</v>
      </c>
      <c r="O1988">
        <v>10.8</v>
      </c>
      <c r="P1988">
        <v>10.8</v>
      </c>
      <c r="Q1988">
        <v>0</v>
      </c>
      <c r="R1988">
        <v>1.7</v>
      </c>
      <c r="T1988">
        <v>2.2000000000000002</v>
      </c>
      <c r="U1988">
        <v>2</v>
      </c>
      <c r="V1988">
        <v>0.5</v>
      </c>
      <c r="W1988">
        <v>0.6</v>
      </c>
      <c r="X1988">
        <v>0.9</v>
      </c>
      <c r="Y1988">
        <v>0.1</v>
      </c>
      <c r="Z1988">
        <v>0.8</v>
      </c>
      <c r="AA1988">
        <v>0</v>
      </c>
      <c r="AB1988">
        <v>40.5</v>
      </c>
      <c r="AC1988">
        <v>1.9</v>
      </c>
      <c r="AD1988">
        <v>38.6</v>
      </c>
      <c r="AE1988">
        <v>0</v>
      </c>
      <c r="AF1988">
        <v>6.4</v>
      </c>
      <c r="AG1988">
        <v>0</v>
      </c>
      <c r="AI1988">
        <v>2.2000000000000002</v>
      </c>
      <c r="AJ1988">
        <v>1</v>
      </c>
      <c r="AK1988">
        <v>401</v>
      </c>
      <c r="AL1988">
        <v>225</v>
      </c>
      <c r="AM1988">
        <v>34</v>
      </c>
      <c r="AN1988">
        <v>198</v>
      </c>
      <c r="AO1988">
        <v>66</v>
      </c>
      <c r="AP1988">
        <v>1.9</v>
      </c>
      <c r="AQ1988">
        <v>0</v>
      </c>
      <c r="AR1988">
        <v>1.9</v>
      </c>
      <c r="AS1988">
        <v>0.21</v>
      </c>
      <c r="AT1988">
        <v>4</v>
      </c>
      <c r="AU1988">
        <v>1.42</v>
      </c>
      <c r="AV1988">
        <v>53.4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70</v>
      </c>
      <c r="BD1988">
        <v>0</v>
      </c>
      <c r="BF1988">
        <v>0</v>
      </c>
      <c r="BG1988">
        <v>0</v>
      </c>
      <c r="BH1988">
        <v>0</v>
      </c>
      <c r="BI1988">
        <v>0</v>
      </c>
      <c r="BJ1988">
        <v>0.2</v>
      </c>
      <c r="BK1988">
        <v>0.1</v>
      </c>
      <c r="BL1988">
        <v>0.1</v>
      </c>
      <c r="BM1988">
        <v>0</v>
      </c>
      <c r="BN1988">
        <v>0.2</v>
      </c>
      <c r="BR1988">
        <v>0.1</v>
      </c>
      <c r="BS1988">
        <v>0.06</v>
      </c>
      <c r="BT1988">
        <v>9.7000000000000003E-2</v>
      </c>
      <c r="BU1988">
        <v>0</v>
      </c>
      <c r="BW1988">
        <v>1.6</v>
      </c>
      <c r="BX1988">
        <v>38.700000000000003</v>
      </c>
      <c r="BY1988">
        <v>38.700000000000003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G1988">
        <v>0</v>
      </c>
      <c r="CI1988">
        <v>0.01</v>
      </c>
      <c r="CJ1988">
        <v>0</v>
      </c>
      <c r="CK1988">
        <v>0.35</v>
      </c>
      <c r="CL1988">
        <v>0</v>
      </c>
      <c r="CM1988">
        <v>0.08</v>
      </c>
      <c r="CO1988">
        <v>0.01</v>
      </c>
      <c r="CP1988">
        <v>0</v>
      </c>
      <c r="CQ1988">
        <v>0.01</v>
      </c>
      <c r="CR1988">
        <v>0</v>
      </c>
      <c r="CS1988">
        <v>0.01</v>
      </c>
      <c r="CY1988">
        <v>0</v>
      </c>
      <c r="CZ1988">
        <v>0.01</v>
      </c>
      <c r="DA1988">
        <v>0.57999999999999996</v>
      </c>
      <c r="DB1988">
        <v>0.01</v>
      </c>
      <c r="DD1988">
        <v>0</v>
      </c>
      <c r="DF1988">
        <v>0.78</v>
      </c>
      <c r="DK1988">
        <v>0.09</v>
      </c>
      <c r="DL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T1988">
        <v>0</v>
      </c>
      <c r="DX1988">
        <v>0</v>
      </c>
      <c r="DY1988">
        <v>0</v>
      </c>
      <c r="EA1988">
        <v>0</v>
      </c>
      <c r="EB1988">
        <v>0</v>
      </c>
      <c r="ED1988">
        <v>0</v>
      </c>
      <c r="EG1988">
        <v>0</v>
      </c>
      <c r="EH1988">
        <v>0</v>
      </c>
      <c r="EI1988">
        <v>0.01</v>
      </c>
      <c r="EJ1988">
        <v>0</v>
      </c>
      <c r="EL1988">
        <v>0</v>
      </c>
      <c r="EM1988">
        <v>0</v>
      </c>
      <c r="EQ1988">
        <v>0.03</v>
      </c>
    </row>
    <row r="1989" spans="1:147" x14ac:dyDescent="0.25">
      <c r="A1989" t="s">
        <v>10006</v>
      </c>
      <c r="B1989" t="s">
        <v>6636</v>
      </c>
      <c r="C1989" t="s">
        <v>6637</v>
      </c>
      <c r="D1989">
        <v>5041</v>
      </c>
      <c r="E1989" t="s">
        <v>4634</v>
      </c>
      <c r="F1989" t="s">
        <v>4635</v>
      </c>
      <c r="H1989" t="s">
        <v>6477</v>
      </c>
      <c r="L1989">
        <v>3690</v>
      </c>
      <c r="M1989">
        <v>898</v>
      </c>
      <c r="N1989">
        <v>0</v>
      </c>
      <c r="O1989">
        <v>0.1</v>
      </c>
      <c r="P1989">
        <v>0.1</v>
      </c>
      <c r="Q1989">
        <v>0</v>
      </c>
      <c r="R1989">
        <v>0</v>
      </c>
      <c r="S1989">
        <v>0</v>
      </c>
      <c r="T1989">
        <v>99.7</v>
      </c>
      <c r="U1989">
        <v>95.4</v>
      </c>
      <c r="V1989">
        <v>20.2</v>
      </c>
      <c r="W1989">
        <v>40.299999999999997</v>
      </c>
      <c r="X1989">
        <v>34.6</v>
      </c>
      <c r="Y1989">
        <v>2.2999999999999998</v>
      </c>
      <c r="Z1989">
        <v>32.299999999999997</v>
      </c>
      <c r="AA1989">
        <v>0.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.1</v>
      </c>
      <c r="AQ1989">
        <v>0</v>
      </c>
      <c r="AR1989">
        <v>0.1</v>
      </c>
      <c r="AS1989">
        <v>0</v>
      </c>
      <c r="AT1989">
        <v>1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2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31</v>
      </c>
      <c r="BK1989">
        <v>30</v>
      </c>
      <c r="BL1989">
        <v>0</v>
      </c>
      <c r="BM1989">
        <v>10.7</v>
      </c>
      <c r="BN1989">
        <v>4.7</v>
      </c>
      <c r="BO1989">
        <v>37.5</v>
      </c>
      <c r="BP1989">
        <v>37.5</v>
      </c>
      <c r="BQ1989">
        <v>0</v>
      </c>
      <c r="BR1989">
        <v>0</v>
      </c>
      <c r="BS1989">
        <v>0</v>
      </c>
      <c r="BT1989">
        <v>0</v>
      </c>
      <c r="BU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.05</v>
      </c>
      <c r="CD1989">
        <v>0.5</v>
      </c>
      <c r="CE1989">
        <v>0.36</v>
      </c>
      <c r="CF1989">
        <v>0</v>
      </c>
      <c r="CG1989">
        <v>2.87</v>
      </c>
      <c r="CH1989">
        <v>0</v>
      </c>
      <c r="CI1989">
        <v>1.24</v>
      </c>
      <c r="CJ1989">
        <v>0.01</v>
      </c>
      <c r="CK1989">
        <v>11.33</v>
      </c>
      <c r="CL1989">
        <v>0.05</v>
      </c>
      <c r="CM1989">
        <v>2.92</v>
      </c>
      <c r="CN1989">
        <v>0</v>
      </c>
      <c r="CO1989">
        <v>0.3</v>
      </c>
      <c r="CP1989">
        <v>0</v>
      </c>
      <c r="CQ1989">
        <v>0.39</v>
      </c>
      <c r="CR1989">
        <v>0</v>
      </c>
      <c r="CS1989">
        <v>0.13</v>
      </c>
      <c r="CV1989">
        <v>0</v>
      </c>
      <c r="CW1989">
        <v>0</v>
      </c>
      <c r="CX1989">
        <v>0</v>
      </c>
      <c r="CY1989">
        <v>0</v>
      </c>
      <c r="CZ1989">
        <v>0.21</v>
      </c>
      <c r="DA1989">
        <v>39.65</v>
      </c>
      <c r="DB1989">
        <v>0.44</v>
      </c>
      <c r="DC1989">
        <v>0.02</v>
      </c>
      <c r="DD1989">
        <v>0.02</v>
      </c>
      <c r="DF1989">
        <v>32.28</v>
      </c>
      <c r="DK1989">
        <v>2.2999999999999998</v>
      </c>
      <c r="DL1989">
        <v>0</v>
      </c>
      <c r="DM1989">
        <v>0</v>
      </c>
      <c r="DN1989">
        <v>0.02</v>
      </c>
      <c r="DP1989">
        <v>0</v>
      </c>
      <c r="DQ1989">
        <v>0</v>
      </c>
      <c r="DR1989">
        <v>0</v>
      </c>
      <c r="DS1989">
        <v>0.03</v>
      </c>
      <c r="DT1989">
        <v>0</v>
      </c>
      <c r="DV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G1989">
        <v>0</v>
      </c>
      <c r="EH1989">
        <v>0.01</v>
      </c>
      <c r="EI1989">
        <v>0</v>
      </c>
      <c r="EJ1989">
        <v>0</v>
      </c>
      <c r="EL1989">
        <v>7.0000000000000007E-2</v>
      </c>
      <c r="EN1989">
        <v>0</v>
      </c>
      <c r="EQ1989">
        <v>0.11</v>
      </c>
    </row>
    <row r="1990" spans="1:147" x14ac:dyDescent="0.25">
      <c r="A1990" t="s">
        <v>10006</v>
      </c>
      <c r="B1990" t="s">
        <v>6664</v>
      </c>
      <c r="C1990" t="s">
        <v>6665</v>
      </c>
      <c r="D1990">
        <v>5042</v>
      </c>
      <c r="E1990" t="s">
        <v>6198</v>
      </c>
      <c r="F1990" t="s">
        <v>6199</v>
      </c>
      <c r="H1990" t="s">
        <v>6477</v>
      </c>
      <c r="L1990">
        <v>1421</v>
      </c>
      <c r="M1990">
        <v>334</v>
      </c>
      <c r="N1990">
        <v>15.8</v>
      </c>
      <c r="O1990">
        <v>6.1</v>
      </c>
      <c r="P1990">
        <v>4.3</v>
      </c>
      <c r="Q1990">
        <v>1.8</v>
      </c>
      <c r="T1990">
        <v>0.3</v>
      </c>
      <c r="U1990">
        <v>0.3</v>
      </c>
      <c r="V1990">
        <v>0.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76.599999999999994</v>
      </c>
      <c r="AC1990">
        <v>50.4</v>
      </c>
      <c r="AD1990">
        <v>26.2</v>
      </c>
      <c r="AE1990">
        <v>0</v>
      </c>
      <c r="AF1990">
        <v>0.6</v>
      </c>
      <c r="AG1990">
        <v>0</v>
      </c>
      <c r="AI1990">
        <v>0.6</v>
      </c>
      <c r="AJ1990">
        <v>0</v>
      </c>
      <c r="AK1990">
        <v>63</v>
      </c>
      <c r="AL1990">
        <v>158</v>
      </c>
      <c r="AM1990">
        <v>69</v>
      </c>
      <c r="AN1990">
        <v>16</v>
      </c>
      <c r="AO1990">
        <v>18</v>
      </c>
      <c r="AP1990">
        <v>1.8</v>
      </c>
      <c r="AQ1990">
        <v>0</v>
      </c>
      <c r="AR1990">
        <v>1.8</v>
      </c>
      <c r="AS1990">
        <v>7.0000000000000007E-2</v>
      </c>
      <c r="AT1990">
        <v>1</v>
      </c>
      <c r="AU1990">
        <v>0.15</v>
      </c>
      <c r="AV1990">
        <v>0.5</v>
      </c>
      <c r="AW1990">
        <v>0</v>
      </c>
      <c r="AX1990">
        <v>0</v>
      </c>
      <c r="AY1990">
        <v>0</v>
      </c>
      <c r="AZ1990">
        <v>0</v>
      </c>
      <c r="BF1990">
        <v>0</v>
      </c>
      <c r="BG1990">
        <v>0</v>
      </c>
      <c r="BH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R1990">
        <v>0</v>
      </c>
      <c r="BS1990">
        <v>0</v>
      </c>
      <c r="BT1990">
        <v>0</v>
      </c>
      <c r="BU1990">
        <v>0</v>
      </c>
      <c r="BW1990">
        <v>0</v>
      </c>
      <c r="BX1990">
        <v>4.5</v>
      </c>
      <c r="BY1990">
        <v>4.5</v>
      </c>
      <c r="BZ1990">
        <v>0</v>
      </c>
      <c r="CA1990">
        <v>0</v>
      </c>
      <c r="CB1990">
        <v>0</v>
      </c>
      <c r="CC1990">
        <v>0</v>
      </c>
      <c r="CD1990">
        <v>0.02</v>
      </c>
      <c r="CE1990">
        <v>0.01</v>
      </c>
      <c r="CF1990">
        <v>0</v>
      </c>
      <c r="CG1990">
        <v>0.09</v>
      </c>
      <c r="CH1990">
        <v>0</v>
      </c>
      <c r="CI1990">
        <v>0.03</v>
      </c>
      <c r="CJ1990">
        <v>0</v>
      </c>
      <c r="CK1990">
        <v>0.02</v>
      </c>
      <c r="CL1990">
        <v>0</v>
      </c>
      <c r="CM1990">
        <v>0.01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.0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</row>
    <row r="1991" spans="1:147" x14ac:dyDescent="0.25">
      <c r="A1991" t="s">
        <v>10006</v>
      </c>
      <c r="B1991" t="s">
        <v>6588</v>
      </c>
      <c r="C1991" t="s">
        <v>6589</v>
      </c>
      <c r="D1991">
        <v>5043</v>
      </c>
      <c r="E1991" t="s">
        <v>10235</v>
      </c>
      <c r="F1991" t="s">
        <v>10236</v>
      </c>
      <c r="G1991" t="s">
        <v>10237</v>
      </c>
      <c r="H1991" t="s">
        <v>6477</v>
      </c>
      <c r="L1991">
        <v>1253</v>
      </c>
      <c r="M1991">
        <v>298</v>
      </c>
      <c r="N1991">
        <v>31.2</v>
      </c>
      <c r="O1991">
        <v>12.3</v>
      </c>
      <c r="P1991">
        <v>12.3</v>
      </c>
      <c r="Q1991">
        <v>0</v>
      </c>
      <c r="R1991">
        <v>1.8</v>
      </c>
      <c r="T1991">
        <v>8.5</v>
      </c>
      <c r="U1991">
        <v>7.9</v>
      </c>
      <c r="V1991">
        <v>1.3</v>
      </c>
      <c r="W1991">
        <v>2.2000000000000002</v>
      </c>
      <c r="X1991">
        <v>4.3</v>
      </c>
      <c r="Y1991">
        <v>0.8</v>
      </c>
      <c r="Z1991">
        <v>3.5</v>
      </c>
      <c r="AA1991">
        <v>0</v>
      </c>
      <c r="AB1991">
        <v>40.1</v>
      </c>
      <c r="AC1991">
        <v>2.2999999999999998</v>
      </c>
      <c r="AD1991">
        <v>37.700000000000003</v>
      </c>
      <c r="AE1991">
        <v>0</v>
      </c>
      <c r="AF1991">
        <v>6.1</v>
      </c>
      <c r="AG1991">
        <v>0</v>
      </c>
      <c r="AI1991">
        <v>2</v>
      </c>
      <c r="AJ1991">
        <v>0</v>
      </c>
      <c r="AK1991">
        <v>368</v>
      </c>
      <c r="AL1991">
        <v>211</v>
      </c>
      <c r="AM1991">
        <v>45</v>
      </c>
      <c r="AN1991">
        <v>198</v>
      </c>
      <c r="AO1991">
        <v>73</v>
      </c>
      <c r="AP1991">
        <v>1.8</v>
      </c>
      <c r="AQ1991">
        <v>0</v>
      </c>
      <c r="AR1991">
        <v>1.8</v>
      </c>
      <c r="AS1991">
        <v>0.26</v>
      </c>
      <c r="AT1991">
        <v>7</v>
      </c>
      <c r="AU1991">
        <v>1.63</v>
      </c>
      <c r="AV1991">
        <v>53</v>
      </c>
      <c r="AW1991">
        <v>0</v>
      </c>
      <c r="AX1991">
        <v>0</v>
      </c>
      <c r="AY1991">
        <v>0</v>
      </c>
      <c r="AZ1991">
        <v>1</v>
      </c>
      <c r="BA1991">
        <v>0</v>
      </c>
      <c r="BF1991">
        <v>0</v>
      </c>
      <c r="BG1991">
        <v>0</v>
      </c>
      <c r="BH1991">
        <v>0</v>
      </c>
      <c r="BI1991">
        <v>0</v>
      </c>
      <c r="BJ1991">
        <v>1.7</v>
      </c>
      <c r="BK1991">
        <v>1.6</v>
      </c>
      <c r="BL1991">
        <v>0.1</v>
      </c>
      <c r="BM1991">
        <v>0</v>
      </c>
      <c r="BN1991">
        <v>0.3</v>
      </c>
      <c r="BR1991">
        <v>0.22</v>
      </c>
      <c r="BS1991">
        <v>7.0000000000000007E-2</v>
      </c>
      <c r="BT1991">
        <v>0.107</v>
      </c>
      <c r="BU1991">
        <v>0</v>
      </c>
      <c r="BW1991">
        <v>1.6</v>
      </c>
      <c r="BX1991">
        <v>42.2</v>
      </c>
      <c r="BY1991">
        <v>42.2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.01</v>
      </c>
      <c r="CH1991">
        <v>0</v>
      </c>
      <c r="CI1991">
        <v>0.01</v>
      </c>
      <c r="CJ1991">
        <v>0</v>
      </c>
      <c r="CK1991">
        <v>0.85</v>
      </c>
      <c r="CL1991">
        <v>0</v>
      </c>
      <c r="CM1991">
        <v>0.36</v>
      </c>
      <c r="CN1991">
        <v>0</v>
      </c>
      <c r="CO1991">
        <v>0.02</v>
      </c>
      <c r="CP1991">
        <v>0</v>
      </c>
      <c r="CQ1991">
        <v>0.03</v>
      </c>
      <c r="CR1991">
        <v>0</v>
      </c>
      <c r="CS1991">
        <v>0.0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.01</v>
      </c>
      <c r="DA1991">
        <v>2.1800000000000002</v>
      </c>
      <c r="DB1991">
        <v>0.02</v>
      </c>
      <c r="DC1991">
        <v>0</v>
      </c>
      <c r="DD1991">
        <v>0</v>
      </c>
      <c r="DE1991">
        <v>0</v>
      </c>
      <c r="DF1991">
        <v>3.53</v>
      </c>
      <c r="DG1991">
        <v>0</v>
      </c>
      <c r="DH1991">
        <v>0</v>
      </c>
      <c r="DI1991">
        <v>0</v>
      </c>
      <c r="DJ1991">
        <v>0</v>
      </c>
      <c r="DK1991">
        <v>0.76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.01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.04</v>
      </c>
    </row>
    <row r="1992" spans="1:147" x14ac:dyDescent="0.25">
      <c r="A1992" t="s">
        <v>10006</v>
      </c>
      <c r="B1992" t="s">
        <v>6588</v>
      </c>
      <c r="C1992" t="s">
        <v>6589</v>
      </c>
      <c r="D1992">
        <v>5044</v>
      </c>
      <c r="E1992" t="s">
        <v>10238</v>
      </c>
      <c r="F1992" t="s">
        <v>10239</v>
      </c>
      <c r="G1992" t="s">
        <v>10240</v>
      </c>
      <c r="H1992" t="s">
        <v>6477</v>
      </c>
      <c r="L1992">
        <v>1207</v>
      </c>
      <c r="M1992">
        <v>287</v>
      </c>
      <c r="N1992">
        <v>33.1</v>
      </c>
      <c r="O1992">
        <v>10.7</v>
      </c>
      <c r="P1992">
        <v>10.6</v>
      </c>
      <c r="Q1992">
        <v>0.2</v>
      </c>
      <c r="R1992">
        <v>1.5</v>
      </c>
      <c r="T1992">
        <v>6.9</v>
      </c>
      <c r="U1992">
        <v>6.5</v>
      </c>
      <c r="V1992">
        <v>1.2</v>
      </c>
      <c r="W1992">
        <v>1.7</v>
      </c>
      <c r="X1992">
        <v>3.5</v>
      </c>
      <c r="Y1992">
        <v>0.7</v>
      </c>
      <c r="Z1992">
        <v>2.8</v>
      </c>
      <c r="AA1992">
        <v>0</v>
      </c>
      <c r="AB1992">
        <v>43.2</v>
      </c>
      <c r="AC1992">
        <v>2.1</v>
      </c>
      <c r="AD1992">
        <v>41.1</v>
      </c>
      <c r="AE1992">
        <v>0</v>
      </c>
      <c r="AF1992">
        <v>4.3</v>
      </c>
      <c r="AG1992">
        <v>0</v>
      </c>
      <c r="AI1992">
        <v>1.9</v>
      </c>
      <c r="AJ1992">
        <v>1</v>
      </c>
      <c r="AK1992">
        <v>368</v>
      </c>
      <c r="AL1992">
        <v>191</v>
      </c>
      <c r="AM1992">
        <v>54</v>
      </c>
      <c r="AN1992">
        <v>175</v>
      </c>
      <c r="AO1992">
        <v>60</v>
      </c>
      <c r="AP1992">
        <v>1.5</v>
      </c>
      <c r="AQ1992">
        <v>0</v>
      </c>
      <c r="AR1992">
        <v>1.5</v>
      </c>
      <c r="AS1992">
        <v>0.2</v>
      </c>
      <c r="AT1992">
        <v>6</v>
      </c>
      <c r="AU1992">
        <v>1.37</v>
      </c>
      <c r="AV1992">
        <v>53</v>
      </c>
      <c r="AW1992">
        <v>0</v>
      </c>
      <c r="AX1992">
        <v>0</v>
      </c>
      <c r="AY1992">
        <v>0</v>
      </c>
      <c r="AZ1992">
        <v>1</v>
      </c>
      <c r="BA1992">
        <v>0</v>
      </c>
      <c r="BB1992">
        <v>52</v>
      </c>
      <c r="BD1992">
        <v>0</v>
      </c>
      <c r="BF1992">
        <v>0</v>
      </c>
      <c r="BG1992">
        <v>0</v>
      </c>
      <c r="BH1992">
        <v>0</v>
      </c>
      <c r="BI1992">
        <v>0</v>
      </c>
      <c r="BJ1992">
        <v>1.7</v>
      </c>
      <c r="BK1992">
        <v>1.6</v>
      </c>
      <c r="BL1992">
        <v>0.1</v>
      </c>
      <c r="BM1992">
        <v>0</v>
      </c>
      <c r="BN1992">
        <v>0.3</v>
      </c>
      <c r="BR1992">
        <v>0.19</v>
      </c>
      <c r="BS1992">
        <v>7.0000000000000007E-2</v>
      </c>
      <c r="BT1992">
        <v>0.09</v>
      </c>
      <c r="BU1992">
        <v>0</v>
      </c>
      <c r="BW1992">
        <v>1.3</v>
      </c>
      <c r="BX1992">
        <v>34.9</v>
      </c>
      <c r="BY1992">
        <v>34.9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.01</v>
      </c>
      <c r="CH1992">
        <v>0</v>
      </c>
      <c r="CI1992">
        <v>0.02</v>
      </c>
      <c r="CJ1992">
        <v>0</v>
      </c>
      <c r="CK1992">
        <v>0.76</v>
      </c>
      <c r="CL1992">
        <v>0.01</v>
      </c>
      <c r="CM1992">
        <v>0.31</v>
      </c>
      <c r="CN1992">
        <v>0</v>
      </c>
      <c r="CO1992">
        <v>0.02</v>
      </c>
      <c r="CP1992">
        <v>0</v>
      </c>
      <c r="CQ1992">
        <v>0.02</v>
      </c>
      <c r="CR1992">
        <v>0</v>
      </c>
      <c r="CS1992">
        <v>0.01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.01</v>
      </c>
      <c r="DA1992">
        <v>1.7</v>
      </c>
      <c r="DB1992">
        <v>0.01</v>
      </c>
      <c r="DC1992">
        <v>0</v>
      </c>
      <c r="DD1992">
        <v>0</v>
      </c>
      <c r="DE1992">
        <v>0</v>
      </c>
      <c r="DF1992">
        <v>2.82</v>
      </c>
      <c r="DG1992">
        <v>0</v>
      </c>
      <c r="DH1992">
        <v>0</v>
      </c>
      <c r="DI1992">
        <v>0</v>
      </c>
      <c r="DJ1992">
        <v>0</v>
      </c>
      <c r="DK1992">
        <v>0.73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.01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.04</v>
      </c>
    </row>
    <row r="1993" spans="1:147" x14ac:dyDescent="0.25">
      <c r="A1993" t="s">
        <v>10006</v>
      </c>
      <c r="B1993" t="s">
        <v>6475</v>
      </c>
      <c r="C1993" t="s">
        <v>6476</v>
      </c>
      <c r="D1993">
        <v>5048</v>
      </c>
      <c r="E1993" t="s">
        <v>7997</v>
      </c>
      <c r="F1993" t="s">
        <v>7998</v>
      </c>
      <c r="H1993" t="s">
        <v>6477</v>
      </c>
      <c r="L1993">
        <v>340</v>
      </c>
      <c r="M1993">
        <v>80</v>
      </c>
      <c r="N1993">
        <v>78.900000000000006</v>
      </c>
      <c r="O1993">
        <v>1.7</v>
      </c>
      <c r="P1993">
        <v>1.7</v>
      </c>
      <c r="Q1993">
        <v>0</v>
      </c>
      <c r="T1993">
        <v>0.4</v>
      </c>
      <c r="U1993">
        <v>0.3</v>
      </c>
      <c r="V1993">
        <v>0.1</v>
      </c>
      <c r="W1993">
        <v>0</v>
      </c>
      <c r="X1993">
        <v>0.2</v>
      </c>
      <c r="Y1993">
        <v>0.1</v>
      </c>
      <c r="Z1993">
        <v>0.1</v>
      </c>
      <c r="AA1993">
        <v>0</v>
      </c>
      <c r="AB1993">
        <v>16.600000000000001</v>
      </c>
      <c r="AC1993">
        <v>0.6</v>
      </c>
      <c r="AD1993">
        <v>16</v>
      </c>
      <c r="AE1993">
        <v>0</v>
      </c>
      <c r="AF1993">
        <v>1.7</v>
      </c>
      <c r="AG1993">
        <v>0</v>
      </c>
      <c r="AJ1993">
        <v>0</v>
      </c>
      <c r="AK1993">
        <v>284</v>
      </c>
      <c r="AL1993">
        <v>312</v>
      </c>
      <c r="AM1993">
        <v>9</v>
      </c>
      <c r="AN1993">
        <v>42</v>
      </c>
      <c r="AO1993">
        <v>19</v>
      </c>
      <c r="AP1993">
        <v>0.4</v>
      </c>
      <c r="AQ1993">
        <v>0</v>
      </c>
      <c r="AR1993">
        <v>0.4</v>
      </c>
      <c r="AS1993">
        <v>0.08</v>
      </c>
      <c r="AT1993">
        <v>0</v>
      </c>
      <c r="AU1993">
        <v>0.24</v>
      </c>
      <c r="AV1993">
        <v>2.5</v>
      </c>
      <c r="AW1993">
        <v>0</v>
      </c>
      <c r="AX1993">
        <v>0</v>
      </c>
      <c r="AY1993">
        <v>0</v>
      </c>
      <c r="AZ1993">
        <v>3</v>
      </c>
      <c r="BA1993">
        <v>0</v>
      </c>
      <c r="BB1993">
        <v>20</v>
      </c>
      <c r="BC1993">
        <v>5</v>
      </c>
      <c r="BD1993">
        <v>0</v>
      </c>
      <c r="BE1993">
        <v>7</v>
      </c>
      <c r="BF1993">
        <v>0</v>
      </c>
      <c r="BG1993">
        <v>0</v>
      </c>
      <c r="BH1993">
        <v>0</v>
      </c>
      <c r="BI1993">
        <v>0</v>
      </c>
      <c r="BJ1993">
        <v>0.1</v>
      </c>
      <c r="BK1993">
        <v>0.1</v>
      </c>
      <c r="BL1993">
        <v>0</v>
      </c>
      <c r="BM1993">
        <v>0</v>
      </c>
      <c r="BN1993">
        <v>0</v>
      </c>
      <c r="BR1993">
        <v>0.06</v>
      </c>
      <c r="BS1993">
        <v>0.01</v>
      </c>
      <c r="BT1993">
        <v>0.24099999999999999</v>
      </c>
      <c r="BU1993">
        <v>0</v>
      </c>
      <c r="BW1993">
        <v>0.9</v>
      </c>
      <c r="BX1993">
        <v>17.399999999999999</v>
      </c>
      <c r="BY1993">
        <v>17.399999999999999</v>
      </c>
      <c r="BZ1993">
        <v>0</v>
      </c>
      <c r="CA1993">
        <v>15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.06</v>
      </c>
      <c r="CL1993">
        <v>0</v>
      </c>
      <c r="CM1993">
        <v>0.01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.01</v>
      </c>
      <c r="DA1993">
        <v>0.01</v>
      </c>
      <c r="DB1993">
        <v>0</v>
      </c>
      <c r="DC1993">
        <v>0</v>
      </c>
      <c r="DD1993">
        <v>0</v>
      </c>
      <c r="DE1993">
        <v>0</v>
      </c>
      <c r="DF1993">
        <v>0.09</v>
      </c>
      <c r="DG1993">
        <v>0</v>
      </c>
      <c r="DH1993">
        <v>0</v>
      </c>
      <c r="DI1993">
        <v>0</v>
      </c>
      <c r="DJ1993">
        <v>0</v>
      </c>
      <c r="DK1993">
        <v>0.12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</row>
    <row r="1994" spans="1:147" x14ac:dyDescent="0.25">
      <c r="A1994" t="s">
        <v>10006</v>
      </c>
      <c r="B1994" t="s">
        <v>6575</v>
      </c>
      <c r="C1994" t="s">
        <v>6576</v>
      </c>
      <c r="D1994">
        <v>5049</v>
      </c>
      <c r="E1994" t="s">
        <v>7999</v>
      </c>
      <c r="F1994" t="s">
        <v>8000</v>
      </c>
      <c r="H1994" t="s">
        <v>6477</v>
      </c>
      <c r="L1994">
        <v>2573</v>
      </c>
      <c r="M1994">
        <v>622</v>
      </c>
      <c r="N1994">
        <v>4.5999999999999996</v>
      </c>
      <c r="O1994">
        <v>25.4</v>
      </c>
      <c r="P1994">
        <v>25.4</v>
      </c>
      <c r="Q1994">
        <v>0</v>
      </c>
      <c r="R1994">
        <v>4.0999999999999996</v>
      </c>
      <c r="T1994">
        <v>53.4</v>
      </c>
      <c r="U1994">
        <v>50.7</v>
      </c>
      <c r="V1994">
        <v>3.6</v>
      </c>
      <c r="W1994">
        <v>33.299999999999997</v>
      </c>
      <c r="X1994">
        <v>13.9</v>
      </c>
      <c r="Y1994">
        <v>0.1</v>
      </c>
      <c r="Z1994">
        <v>13.8</v>
      </c>
      <c r="AA1994">
        <v>0</v>
      </c>
      <c r="AB1994">
        <v>5</v>
      </c>
      <c r="AC1994">
        <v>4.4000000000000004</v>
      </c>
      <c r="AD1994">
        <v>0.6</v>
      </c>
      <c r="AE1994">
        <v>0</v>
      </c>
      <c r="AF1994">
        <v>10.199999999999999</v>
      </c>
      <c r="AG1994">
        <v>0</v>
      </c>
      <c r="AH1994">
        <v>0</v>
      </c>
      <c r="AI1994">
        <v>2.9</v>
      </c>
      <c r="AJ1994">
        <v>1</v>
      </c>
      <c r="AK1994">
        <v>2</v>
      </c>
      <c r="AL1994">
        <v>668</v>
      </c>
      <c r="AM1994">
        <v>248</v>
      </c>
      <c r="AN1994">
        <v>416</v>
      </c>
      <c r="AO1994">
        <v>232</v>
      </c>
      <c r="AP1994">
        <v>3</v>
      </c>
      <c r="AQ1994">
        <v>0</v>
      </c>
      <c r="AR1994">
        <v>3</v>
      </c>
      <c r="AS1994">
        <v>0.9</v>
      </c>
      <c r="AT1994">
        <v>4</v>
      </c>
      <c r="AU1994">
        <v>2.85</v>
      </c>
      <c r="AV1994">
        <v>5.7</v>
      </c>
      <c r="AW1994">
        <v>0</v>
      </c>
      <c r="AX1994">
        <v>0</v>
      </c>
      <c r="AY1994">
        <v>0</v>
      </c>
      <c r="AZ1994">
        <v>1</v>
      </c>
      <c r="BA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25.8</v>
      </c>
      <c r="BK1994">
        <v>25.6</v>
      </c>
      <c r="BL1994">
        <v>0.2</v>
      </c>
      <c r="BM1994">
        <v>0.1</v>
      </c>
      <c r="BN1994">
        <v>0.6</v>
      </c>
      <c r="BO1994">
        <v>0</v>
      </c>
      <c r="BP1994">
        <v>0</v>
      </c>
      <c r="BR1994">
        <v>0.18</v>
      </c>
      <c r="BS1994">
        <v>0.91</v>
      </c>
      <c r="BT1994">
        <v>0.11</v>
      </c>
      <c r="BU1994">
        <v>0</v>
      </c>
      <c r="BW1994">
        <v>3.4</v>
      </c>
      <c r="BX1994">
        <v>93.1</v>
      </c>
      <c r="BY1994">
        <v>93.1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2.79</v>
      </c>
      <c r="CL1994">
        <v>0.05</v>
      </c>
      <c r="CM1994">
        <v>0.66</v>
      </c>
      <c r="CN1994">
        <v>0</v>
      </c>
      <c r="CO1994">
        <v>0.05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.2</v>
      </c>
      <c r="DA1994">
        <v>32.85</v>
      </c>
      <c r="DB1994">
        <v>0.2</v>
      </c>
      <c r="DC1994">
        <v>0</v>
      </c>
      <c r="DD1994">
        <v>0</v>
      </c>
      <c r="DE1994">
        <v>7.0000000000000007E-2</v>
      </c>
      <c r="DF1994">
        <v>13.79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.05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</row>
    <row r="1995" spans="1:147" x14ac:dyDescent="0.25">
      <c r="A1995" t="s">
        <v>10006</v>
      </c>
      <c r="B1995" t="s">
        <v>6575</v>
      </c>
      <c r="C1995" t="s">
        <v>6576</v>
      </c>
      <c r="D1995">
        <v>5050</v>
      </c>
      <c r="E1995" t="s">
        <v>8001</v>
      </c>
      <c r="F1995" t="s">
        <v>8002</v>
      </c>
      <c r="G1995" t="s">
        <v>9414</v>
      </c>
      <c r="H1995" t="s">
        <v>6477</v>
      </c>
      <c r="L1995">
        <v>2830</v>
      </c>
      <c r="M1995">
        <v>687</v>
      </c>
      <c r="N1995">
        <v>3.4</v>
      </c>
      <c r="O1995">
        <v>14.3</v>
      </c>
      <c r="P1995">
        <v>14.3</v>
      </c>
      <c r="Q1995">
        <v>0</v>
      </c>
      <c r="T1995">
        <v>67.099999999999994</v>
      </c>
      <c r="U1995">
        <v>63.7</v>
      </c>
      <c r="V1995">
        <v>16</v>
      </c>
      <c r="W1995">
        <v>23.6</v>
      </c>
      <c r="X1995">
        <v>23.6</v>
      </c>
      <c r="Y1995">
        <v>0</v>
      </c>
      <c r="Z1995">
        <v>23.6</v>
      </c>
      <c r="AA1995">
        <v>0</v>
      </c>
      <c r="AB1995">
        <v>2.6</v>
      </c>
      <c r="AC1995">
        <v>2.2999999999999998</v>
      </c>
      <c r="AD1995">
        <v>0.3</v>
      </c>
      <c r="AE1995">
        <v>0</v>
      </c>
      <c r="AF1995">
        <v>7.5</v>
      </c>
      <c r="AG1995">
        <v>0</v>
      </c>
      <c r="AI1995">
        <v>3.4</v>
      </c>
      <c r="AJ1995">
        <v>0</v>
      </c>
      <c r="AK1995">
        <v>400</v>
      </c>
      <c r="AL1995">
        <v>590</v>
      </c>
      <c r="AM1995">
        <v>160</v>
      </c>
      <c r="AN1995">
        <v>650</v>
      </c>
      <c r="AO1995">
        <v>350</v>
      </c>
      <c r="AP1995">
        <v>3.1</v>
      </c>
      <c r="AQ1995">
        <v>0</v>
      </c>
      <c r="AR1995">
        <v>3.1</v>
      </c>
      <c r="AS1995">
        <v>1.74</v>
      </c>
      <c r="AT1995">
        <v>1917</v>
      </c>
      <c r="AU1995">
        <v>4.0599999999999996</v>
      </c>
      <c r="AV1995">
        <v>2.5</v>
      </c>
      <c r="AW1995">
        <v>0</v>
      </c>
      <c r="AX1995">
        <v>0</v>
      </c>
      <c r="AY1995">
        <v>0</v>
      </c>
      <c r="AZ1995">
        <v>0</v>
      </c>
      <c r="BA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6.6</v>
      </c>
      <c r="BK1995">
        <v>5.7</v>
      </c>
      <c r="BL1995">
        <v>0</v>
      </c>
      <c r="BM1995">
        <v>0.6</v>
      </c>
      <c r="BN1995">
        <v>9.6</v>
      </c>
      <c r="BO1995">
        <v>0</v>
      </c>
      <c r="BP1995">
        <v>0</v>
      </c>
      <c r="BR1995">
        <v>0.62</v>
      </c>
      <c r="BS1995">
        <v>0.04</v>
      </c>
      <c r="BT1995">
        <v>0.10100000000000001</v>
      </c>
      <c r="BU1995">
        <v>0</v>
      </c>
      <c r="BW1995">
        <v>0.3</v>
      </c>
      <c r="BX1995">
        <v>22</v>
      </c>
      <c r="BY1995">
        <v>22</v>
      </c>
      <c r="BZ1995">
        <v>0</v>
      </c>
      <c r="CA1995">
        <v>1</v>
      </c>
      <c r="CB1995">
        <v>0</v>
      </c>
      <c r="CC1995">
        <v>0</v>
      </c>
      <c r="CD1995">
        <v>0</v>
      </c>
      <c r="CE1995">
        <v>0</v>
      </c>
      <c r="CG1995">
        <v>0</v>
      </c>
      <c r="CI1995">
        <v>0.05</v>
      </c>
      <c r="CJ1995">
        <v>0</v>
      </c>
      <c r="CK1995">
        <v>9.5299999999999994</v>
      </c>
      <c r="CL1995">
        <v>0.04</v>
      </c>
      <c r="CM1995">
        <v>6.18</v>
      </c>
      <c r="CO1995">
        <v>0.17</v>
      </c>
      <c r="CQ1995">
        <v>0.01</v>
      </c>
      <c r="CS1995">
        <v>0</v>
      </c>
      <c r="CY1995">
        <v>0</v>
      </c>
      <c r="CZ1995">
        <v>0.21</v>
      </c>
      <c r="DA1995">
        <v>23.35</v>
      </c>
      <c r="DB1995">
        <v>0.03</v>
      </c>
      <c r="DC1995">
        <v>0</v>
      </c>
      <c r="DF1995">
        <v>23.61</v>
      </c>
      <c r="DK1995">
        <v>0.02</v>
      </c>
      <c r="DL1995">
        <v>0.02</v>
      </c>
      <c r="DM1995">
        <v>0</v>
      </c>
      <c r="DN1995">
        <v>0</v>
      </c>
      <c r="DR1995">
        <v>0</v>
      </c>
      <c r="DT1995">
        <v>0</v>
      </c>
      <c r="EA1995">
        <v>0</v>
      </c>
      <c r="EB1995">
        <v>0</v>
      </c>
    </row>
    <row r="1996" spans="1:147" x14ac:dyDescent="0.25">
      <c r="A1996" t="s">
        <v>10006</v>
      </c>
      <c r="B1996" t="s">
        <v>6596</v>
      </c>
      <c r="C1996" t="s">
        <v>6597</v>
      </c>
      <c r="D1996">
        <v>5051</v>
      </c>
      <c r="E1996" t="s">
        <v>10300</v>
      </c>
      <c r="F1996" t="s">
        <v>8003</v>
      </c>
      <c r="H1996" t="s">
        <v>6477</v>
      </c>
      <c r="I1996" t="s">
        <v>10830</v>
      </c>
      <c r="K1996" t="s">
        <v>10301</v>
      </c>
      <c r="L1996">
        <v>2044</v>
      </c>
      <c r="M1996">
        <v>488</v>
      </c>
      <c r="N1996">
        <v>1.6</v>
      </c>
      <c r="O1996">
        <v>9.9</v>
      </c>
      <c r="P1996">
        <v>7.9</v>
      </c>
      <c r="Q1996">
        <v>2</v>
      </c>
      <c r="T1996">
        <v>21</v>
      </c>
      <c r="U1996">
        <v>20.2</v>
      </c>
      <c r="V1996">
        <v>4.0999999999999996</v>
      </c>
      <c r="W1996">
        <v>9.3000000000000007</v>
      </c>
      <c r="X1996">
        <v>6.8</v>
      </c>
      <c r="Y1996">
        <v>0.7</v>
      </c>
      <c r="Z1996">
        <v>6.1</v>
      </c>
      <c r="AA1996">
        <v>0</v>
      </c>
      <c r="AB1996">
        <v>62</v>
      </c>
      <c r="AC1996">
        <v>21.3</v>
      </c>
      <c r="AD1996">
        <v>40.700000000000003</v>
      </c>
      <c r="AE1996">
        <v>0</v>
      </c>
      <c r="AF1996">
        <v>5.5</v>
      </c>
      <c r="AG1996">
        <v>0</v>
      </c>
      <c r="AH1996">
        <v>0</v>
      </c>
      <c r="AK1996">
        <v>183</v>
      </c>
      <c r="AM1996">
        <v>425</v>
      </c>
      <c r="AN1996">
        <v>260</v>
      </c>
      <c r="AO1996">
        <v>28</v>
      </c>
      <c r="AP1996">
        <v>8.1</v>
      </c>
      <c r="AQ1996">
        <v>0</v>
      </c>
      <c r="AR1996">
        <v>8.1</v>
      </c>
      <c r="BF1996">
        <v>0.1</v>
      </c>
      <c r="BR1996">
        <v>7.0000000000000007E-2</v>
      </c>
      <c r="BS1996">
        <v>0.36</v>
      </c>
      <c r="BT1996">
        <v>1.405</v>
      </c>
      <c r="BU1996">
        <v>0.55000000000000004</v>
      </c>
      <c r="BW1996">
        <v>0.4</v>
      </c>
      <c r="BX1996">
        <v>14.2</v>
      </c>
      <c r="BY1996">
        <v>14.2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.01</v>
      </c>
      <c r="CH1996">
        <v>0</v>
      </c>
      <c r="CI1996">
        <v>0.05</v>
      </c>
      <c r="CJ1996">
        <v>0</v>
      </c>
      <c r="CK1996">
        <v>3.14</v>
      </c>
      <c r="CL1996">
        <v>0.02</v>
      </c>
      <c r="CM1996">
        <v>0.68</v>
      </c>
      <c r="CN1996">
        <v>0</v>
      </c>
      <c r="CO1996">
        <v>7.0000000000000007E-2</v>
      </c>
      <c r="CP1996">
        <v>0</v>
      </c>
      <c r="CQ1996">
        <v>0.06</v>
      </c>
      <c r="CR1996">
        <v>0</v>
      </c>
      <c r="CS1996">
        <v>0.02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7.0000000000000007E-2</v>
      </c>
      <c r="DA1996">
        <v>9.11</v>
      </c>
      <c r="DB1996">
        <v>0.08</v>
      </c>
      <c r="DC1996">
        <v>0</v>
      </c>
      <c r="DD1996">
        <v>0</v>
      </c>
      <c r="DE1996">
        <v>0</v>
      </c>
      <c r="DF1996">
        <v>6.09</v>
      </c>
      <c r="DG1996">
        <v>0</v>
      </c>
      <c r="DH1996">
        <v>0</v>
      </c>
      <c r="DI1996">
        <v>0</v>
      </c>
      <c r="DJ1996">
        <v>0</v>
      </c>
      <c r="DK1996">
        <v>0.68</v>
      </c>
      <c r="DL1996">
        <v>0</v>
      </c>
      <c r="DM1996">
        <v>0</v>
      </c>
      <c r="DN1996">
        <v>0.01</v>
      </c>
      <c r="DO1996">
        <v>0</v>
      </c>
      <c r="DP1996">
        <v>0</v>
      </c>
      <c r="DQ1996">
        <v>0</v>
      </c>
      <c r="DR1996">
        <v>0</v>
      </c>
      <c r="DS1996">
        <v>0.01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.01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.02</v>
      </c>
      <c r="EM1996">
        <v>0</v>
      </c>
      <c r="EN1996">
        <v>0</v>
      </c>
      <c r="EO1996">
        <v>0</v>
      </c>
      <c r="EP1996">
        <v>0</v>
      </c>
    </row>
    <row r="1997" spans="1:147" x14ac:dyDescent="0.25">
      <c r="A1997" t="s">
        <v>10006</v>
      </c>
      <c r="B1997" t="s">
        <v>6668</v>
      </c>
      <c r="C1997" t="s">
        <v>6669</v>
      </c>
      <c r="D1997">
        <v>5054</v>
      </c>
      <c r="E1997" t="s">
        <v>6202</v>
      </c>
      <c r="F1997" t="s">
        <v>6203</v>
      </c>
      <c r="H1997" t="s">
        <v>6477</v>
      </c>
      <c r="L1997">
        <v>63</v>
      </c>
      <c r="M1997">
        <v>15</v>
      </c>
      <c r="N1997">
        <v>96.2</v>
      </c>
      <c r="O1997">
        <v>0</v>
      </c>
      <c r="P1997">
        <v>0</v>
      </c>
      <c r="Q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3.7</v>
      </c>
      <c r="AC1997">
        <v>3.7</v>
      </c>
      <c r="AD1997">
        <v>0</v>
      </c>
      <c r="AE1997">
        <v>0</v>
      </c>
      <c r="AF1997">
        <v>0</v>
      </c>
      <c r="AG1997">
        <v>0</v>
      </c>
      <c r="AJ1997">
        <v>0</v>
      </c>
      <c r="AK1997">
        <v>2</v>
      </c>
      <c r="AL1997">
        <v>8</v>
      </c>
      <c r="AM1997">
        <v>5</v>
      </c>
      <c r="AN1997">
        <v>2</v>
      </c>
      <c r="AO1997">
        <v>1</v>
      </c>
      <c r="AP1997">
        <v>0</v>
      </c>
      <c r="AQ1997">
        <v>0</v>
      </c>
      <c r="AR1997">
        <v>0</v>
      </c>
      <c r="AS1997">
        <v>0.01</v>
      </c>
      <c r="AT1997">
        <v>0</v>
      </c>
      <c r="AU1997">
        <v>0.01</v>
      </c>
      <c r="AV1997">
        <v>0.4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R1997">
        <v>0</v>
      </c>
      <c r="BS1997">
        <v>0</v>
      </c>
      <c r="BT1997">
        <v>1.7000000000000001E-2</v>
      </c>
      <c r="BU1997">
        <v>0</v>
      </c>
      <c r="BW1997">
        <v>0</v>
      </c>
      <c r="BX1997">
        <v>2.9</v>
      </c>
      <c r="BY1997">
        <v>2.9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</row>
    <row r="1998" spans="1:147" x14ac:dyDescent="0.25">
      <c r="A1998" t="s">
        <v>10006</v>
      </c>
      <c r="B1998" t="s">
        <v>6668</v>
      </c>
      <c r="C1998" t="s">
        <v>6669</v>
      </c>
      <c r="D1998">
        <v>5059</v>
      </c>
      <c r="E1998" t="s">
        <v>6206</v>
      </c>
      <c r="F1998" t="s">
        <v>6207</v>
      </c>
      <c r="H1998" t="s">
        <v>6477</v>
      </c>
      <c r="L1998">
        <v>68</v>
      </c>
      <c r="M1998">
        <v>16</v>
      </c>
      <c r="N1998">
        <v>95.3</v>
      </c>
      <c r="O1998">
        <v>0.2</v>
      </c>
      <c r="P1998">
        <v>0.2</v>
      </c>
      <c r="Q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3.8</v>
      </c>
      <c r="AC1998">
        <v>3.8</v>
      </c>
      <c r="AD1998">
        <v>0</v>
      </c>
      <c r="AE1998">
        <v>0</v>
      </c>
      <c r="AF1998">
        <v>0</v>
      </c>
      <c r="AG1998">
        <v>0</v>
      </c>
      <c r="AJ1998">
        <v>0</v>
      </c>
      <c r="AK1998">
        <v>1</v>
      </c>
      <c r="AL1998">
        <v>75</v>
      </c>
      <c r="AM1998">
        <v>3</v>
      </c>
      <c r="AN1998">
        <v>0</v>
      </c>
      <c r="AO1998">
        <v>6</v>
      </c>
      <c r="AP1998">
        <v>0.2</v>
      </c>
      <c r="AQ1998">
        <v>0</v>
      </c>
      <c r="AR1998">
        <v>0.2</v>
      </c>
      <c r="AS1998">
        <v>0.01</v>
      </c>
      <c r="AT1998">
        <v>0</v>
      </c>
      <c r="AU1998">
        <v>0.01</v>
      </c>
      <c r="AV1998">
        <v>0.4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R1998">
        <v>0.01</v>
      </c>
      <c r="BS1998">
        <v>0.01</v>
      </c>
      <c r="BT1998">
        <v>0</v>
      </c>
      <c r="BU1998">
        <v>0</v>
      </c>
      <c r="BW1998">
        <v>0.4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</row>
    <row r="1999" spans="1:147" x14ac:dyDescent="0.25">
      <c r="A1999" t="s">
        <v>10006</v>
      </c>
      <c r="B1999" t="s">
        <v>6894</v>
      </c>
      <c r="C1999" t="s">
        <v>6895</v>
      </c>
      <c r="D1999">
        <v>5062</v>
      </c>
      <c r="E1999" t="s">
        <v>6208</v>
      </c>
      <c r="F1999" t="s">
        <v>6209</v>
      </c>
      <c r="G1999" t="s">
        <v>9744</v>
      </c>
      <c r="H1999" t="s">
        <v>6477</v>
      </c>
      <c r="L1999">
        <v>100</v>
      </c>
      <c r="M1999">
        <v>24</v>
      </c>
      <c r="N1999">
        <v>93.2</v>
      </c>
      <c r="O1999">
        <v>0.8</v>
      </c>
      <c r="P1999">
        <v>0.8</v>
      </c>
      <c r="Q1999">
        <v>0</v>
      </c>
      <c r="S1999">
        <v>3</v>
      </c>
      <c r="T1999">
        <v>0.6</v>
      </c>
      <c r="U1999">
        <v>0.5</v>
      </c>
      <c r="V1999">
        <v>0.1</v>
      </c>
      <c r="W1999">
        <v>0.1</v>
      </c>
      <c r="X1999">
        <v>0.2</v>
      </c>
      <c r="Y1999">
        <v>0</v>
      </c>
      <c r="Z1999">
        <v>0.2</v>
      </c>
      <c r="AA1999">
        <v>0</v>
      </c>
      <c r="AB1999">
        <v>3.6</v>
      </c>
      <c r="AC1999">
        <v>1.6</v>
      </c>
      <c r="AD1999">
        <v>2</v>
      </c>
      <c r="AE1999">
        <v>0</v>
      </c>
      <c r="AF1999">
        <v>0.8</v>
      </c>
      <c r="AG1999">
        <v>0</v>
      </c>
      <c r="AI1999">
        <v>0.6</v>
      </c>
      <c r="AJ1999">
        <v>0</v>
      </c>
      <c r="AK1999">
        <v>336</v>
      </c>
      <c r="AL1999">
        <v>132</v>
      </c>
      <c r="AM1999">
        <v>8</v>
      </c>
      <c r="AN1999">
        <v>18</v>
      </c>
      <c r="AO1999">
        <v>6</v>
      </c>
      <c r="AP1999">
        <v>0.4</v>
      </c>
      <c r="AQ1999">
        <v>0</v>
      </c>
      <c r="AR1999">
        <v>0.4</v>
      </c>
      <c r="AS1999">
        <v>0.04</v>
      </c>
      <c r="AT1999">
        <v>0</v>
      </c>
      <c r="AU1999">
        <v>0.16</v>
      </c>
      <c r="AV1999">
        <v>1.6</v>
      </c>
      <c r="AW1999">
        <v>27</v>
      </c>
      <c r="AX1999">
        <v>53</v>
      </c>
      <c r="AY1999">
        <v>0</v>
      </c>
      <c r="AZ1999">
        <v>319</v>
      </c>
      <c r="BA1999">
        <v>0</v>
      </c>
      <c r="BB1999">
        <v>151</v>
      </c>
      <c r="BC1999">
        <v>1</v>
      </c>
      <c r="BD1999">
        <v>0</v>
      </c>
      <c r="BE1999">
        <v>1742</v>
      </c>
      <c r="BF1999">
        <v>0</v>
      </c>
      <c r="BG1999">
        <v>0</v>
      </c>
      <c r="BH1999">
        <v>0</v>
      </c>
      <c r="BI1999">
        <v>0</v>
      </c>
      <c r="BJ1999">
        <v>0.4</v>
      </c>
      <c r="BK1999">
        <v>0.3</v>
      </c>
      <c r="BL1999">
        <v>0</v>
      </c>
      <c r="BM1999">
        <v>0</v>
      </c>
      <c r="BN1999">
        <v>0.2</v>
      </c>
      <c r="BO1999">
        <v>8</v>
      </c>
      <c r="BP1999">
        <v>8</v>
      </c>
      <c r="BR1999">
        <v>0.02</v>
      </c>
      <c r="BS1999">
        <v>0.01</v>
      </c>
      <c r="BT1999">
        <v>4.2000000000000003E-2</v>
      </c>
      <c r="BU1999">
        <v>0</v>
      </c>
      <c r="BV1999">
        <v>0.4</v>
      </c>
      <c r="BW1999">
        <v>0.4</v>
      </c>
      <c r="BX1999">
        <v>16.100000000000001</v>
      </c>
      <c r="BY1999">
        <v>16.100000000000001</v>
      </c>
      <c r="BZ1999">
        <v>0</v>
      </c>
      <c r="CA1999">
        <v>8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.08</v>
      </c>
      <c r="CL1999">
        <v>0</v>
      </c>
      <c r="CM1999">
        <v>0.02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.12</v>
      </c>
      <c r="DB1999">
        <v>0</v>
      </c>
      <c r="DC1999">
        <v>0</v>
      </c>
      <c r="DD1999">
        <v>0</v>
      </c>
      <c r="DE1999">
        <v>0</v>
      </c>
      <c r="DF1999">
        <v>0.22</v>
      </c>
      <c r="DG1999">
        <v>0</v>
      </c>
      <c r="DH1999">
        <v>0</v>
      </c>
      <c r="DI1999">
        <v>0</v>
      </c>
      <c r="DJ1999">
        <v>0</v>
      </c>
      <c r="DK1999">
        <v>0.02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</row>
    <row r="2000" spans="1:147" x14ac:dyDescent="0.25">
      <c r="A2000" t="s">
        <v>10006</v>
      </c>
      <c r="B2000" t="s">
        <v>6596</v>
      </c>
      <c r="C2000" t="s">
        <v>6597</v>
      </c>
      <c r="D2000">
        <v>5063</v>
      </c>
      <c r="E2000" t="s">
        <v>10302</v>
      </c>
      <c r="F2000" t="s">
        <v>8004</v>
      </c>
      <c r="H2000" t="s">
        <v>6477</v>
      </c>
      <c r="I2000" t="s">
        <v>9552</v>
      </c>
      <c r="K2000" t="s">
        <v>10303</v>
      </c>
      <c r="L2000">
        <v>1875</v>
      </c>
      <c r="M2000">
        <v>446</v>
      </c>
      <c r="N2000">
        <v>4.2</v>
      </c>
      <c r="O2000">
        <v>7.7</v>
      </c>
      <c r="P2000">
        <v>7.7</v>
      </c>
      <c r="Q2000">
        <v>0</v>
      </c>
      <c r="T2000">
        <v>14.8</v>
      </c>
      <c r="U2000">
        <v>14.1</v>
      </c>
      <c r="V2000">
        <v>1</v>
      </c>
      <c r="W2000">
        <v>8.9</v>
      </c>
      <c r="X2000">
        <v>4.2</v>
      </c>
      <c r="Y2000">
        <v>1.3</v>
      </c>
      <c r="Z2000">
        <v>2.9</v>
      </c>
      <c r="AA2000">
        <v>0</v>
      </c>
      <c r="AB2000">
        <v>67.7</v>
      </c>
      <c r="AC2000">
        <v>23</v>
      </c>
      <c r="AD2000">
        <v>44.3</v>
      </c>
      <c r="AE2000">
        <v>0</v>
      </c>
      <c r="AF2000">
        <v>5.5</v>
      </c>
      <c r="AG2000">
        <v>0</v>
      </c>
      <c r="AJ2000">
        <v>30</v>
      </c>
      <c r="AK2000">
        <v>417</v>
      </c>
      <c r="AL2000">
        <v>213</v>
      </c>
      <c r="AM2000">
        <v>300</v>
      </c>
      <c r="AN2000">
        <v>300</v>
      </c>
      <c r="AO2000">
        <v>148</v>
      </c>
      <c r="AP2000">
        <v>5</v>
      </c>
      <c r="AQ2000">
        <v>0</v>
      </c>
      <c r="AR2000">
        <v>5</v>
      </c>
      <c r="AS2000">
        <v>0.25</v>
      </c>
      <c r="AT2000">
        <v>4</v>
      </c>
      <c r="AU2000">
        <v>1.35</v>
      </c>
      <c r="AV2000">
        <v>3.9</v>
      </c>
      <c r="AW2000">
        <v>0</v>
      </c>
      <c r="AX2000">
        <v>0</v>
      </c>
      <c r="AY2000">
        <v>0</v>
      </c>
      <c r="AZ2000">
        <v>0</v>
      </c>
      <c r="BF2000">
        <v>0</v>
      </c>
      <c r="BG2000">
        <v>0</v>
      </c>
      <c r="BH2000">
        <v>0</v>
      </c>
      <c r="BI2000">
        <v>0</v>
      </c>
      <c r="BJ2000">
        <v>4</v>
      </c>
      <c r="BR2000">
        <v>0.25</v>
      </c>
      <c r="BS2000">
        <v>0.1</v>
      </c>
      <c r="BT2000">
        <v>0.06</v>
      </c>
      <c r="BU2000">
        <v>0</v>
      </c>
      <c r="BW2000">
        <v>2</v>
      </c>
      <c r="BX2000">
        <v>11</v>
      </c>
      <c r="BY2000">
        <v>11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.01</v>
      </c>
      <c r="CJ2000">
        <v>0</v>
      </c>
      <c r="CK2000">
        <v>0.63</v>
      </c>
      <c r="CL2000">
        <v>0.01</v>
      </c>
      <c r="CM2000">
        <v>0.23</v>
      </c>
      <c r="CN2000">
        <v>0</v>
      </c>
      <c r="CO2000">
        <v>7.0000000000000007E-2</v>
      </c>
      <c r="CP2000">
        <v>0</v>
      </c>
      <c r="CQ2000">
        <v>0.04</v>
      </c>
      <c r="CR2000">
        <v>0</v>
      </c>
      <c r="CS2000">
        <v>0.0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.03</v>
      </c>
      <c r="DA2000">
        <v>8.61</v>
      </c>
      <c r="DB2000">
        <v>0.19</v>
      </c>
      <c r="DC2000">
        <v>0.02</v>
      </c>
      <c r="DD2000">
        <v>0.02</v>
      </c>
      <c r="DE2000">
        <v>0</v>
      </c>
      <c r="DF2000">
        <v>2.89</v>
      </c>
      <c r="DG2000">
        <v>0</v>
      </c>
      <c r="DH2000">
        <v>0</v>
      </c>
      <c r="DI2000">
        <v>0</v>
      </c>
      <c r="DJ2000">
        <v>0</v>
      </c>
      <c r="DK2000">
        <v>1.26</v>
      </c>
      <c r="DL2000">
        <v>0</v>
      </c>
      <c r="DM2000">
        <v>0</v>
      </c>
      <c r="DN2000">
        <v>0.02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.04</v>
      </c>
      <c r="EM2000">
        <v>0</v>
      </c>
      <c r="EN2000">
        <v>0</v>
      </c>
      <c r="EO2000">
        <v>0</v>
      </c>
      <c r="EP2000">
        <v>0</v>
      </c>
      <c r="EQ2000">
        <v>0.03</v>
      </c>
    </row>
    <row r="2001" spans="1:147" x14ac:dyDescent="0.25">
      <c r="A2001" t="s">
        <v>10006</v>
      </c>
      <c r="B2001" t="s">
        <v>6664</v>
      </c>
      <c r="C2001" t="s">
        <v>6665</v>
      </c>
      <c r="D2001">
        <v>5064</v>
      </c>
      <c r="E2001" t="s">
        <v>6210</v>
      </c>
      <c r="F2001" t="s">
        <v>6211</v>
      </c>
      <c r="H2001" t="s">
        <v>6477</v>
      </c>
      <c r="I2001" t="s">
        <v>9873</v>
      </c>
      <c r="L2001">
        <v>1662</v>
      </c>
      <c r="M2001">
        <v>393</v>
      </c>
      <c r="N2001">
        <v>7.8</v>
      </c>
      <c r="O2001">
        <v>1</v>
      </c>
      <c r="P2001">
        <v>1</v>
      </c>
      <c r="Q2001">
        <v>0</v>
      </c>
      <c r="S2001">
        <v>9</v>
      </c>
      <c r="T2001">
        <v>5.3</v>
      </c>
      <c r="U2001">
        <v>5.0999999999999996</v>
      </c>
      <c r="V2001">
        <v>3.2</v>
      </c>
      <c r="W2001">
        <v>1.7</v>
      </c>
      <c r="X2001">
        <v>0.2</v>
      </c>
      <c r="Y2001">
        <v>0</v>
      </c>
      <c r="Z2001">
        <v>0.2</v>
      </c>
      <c r="AA2001">
        <v>0</v>
      </c>
      <c r="AB2001">
        <v>84.7</v>
      </c>
      <c r="AC2001">
        <v>77.5</v>
      </c>
      <c r="AD2001">
        <v>7.2</v>
      </c>
      <c r="AE2001">
        <v>0</v>
      </c>
      <c r="AF2001">
        <v>0.9</v>
      </c>
      <c r="AG2001">
        <v>0</v>
      </c>
      <c r="AI2001">
        <v>0.2</v>
      </c>
      <c r="AJ2001">
        <v>0</v>
      </c>
      <c r="AK2001">
        <v>49</v>
      </c>
      <c r="AL2001">
        <v>52</v>
      </c>
      <c r="AM2001">
        <v>7</v>
      </c>
      <c r="AN2001">
        <v>19</v>
      </c>
      <c r="AO2001">
        <v>13</v>
      </c>
      <c r="AP2001">
        <v>0.5</v>
      </c>
      <c r="AQ2001">
        <v>0</v>
      </c>
      <c r="AR2001">
        <v>0.5</v>
      </c>
      <c r="AS2001">
        <v>0.15</v>
      </c>
      <c r="AT2001">
        <v>1</v>
      </c>
      <c r="AU2001">
        <v>0.17</v>
      </c>
      <c r="AV2001">
        <v>0.3</v>
      </c>
      <c r="AW2001">
        <v>1</v>
      </c>
      <c r="AX2001">
        <v>1</v>
      </c>
      <c r="AY2001">
        <v>1</v>
      </c>
      <c r="AZ2001">
        <v>4</v>
      </c>
      <c r="BA2001">
        <v>1</v>
      </c>
      <c r="BB2001">
        <v>2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J2001">
        <v>0.2</v>
      </c>
      <c r="BK2001">
        <v>0.1</v>
      </c>
      <c r="BL2001">
        <v>0</v>
      </c>
      <c r="BM2001">
        <v>0</v>
      </c>
      <c r="BN2001">
        <v>0.9</v>
      </c>
      <c r="BO2001">
        <v>0.3</v>
      </c>
      <c r="BP2001">
        <v>0.3</v>
      </c>
      <c r="BR2001">
        <v>0.01</v>
      </c>
      <c r="BS2001">
        <v>0.01</v>
      </c>
      <c r="BT2001">
        <v>2E-3</v>
      </c>
      <c r="BU2001">
        <v>0.04</v>
      </c>
      <c r="BV2001">
        <v>0.2</v>
      </c>
      <c r="BW2001">
        <v>0.1</v>
      </c>
      <c r="BX2001">
        <v>1.9</v>
      </c>
      <c r="BY2001">
        <v>1.9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.01</v>
      </c>
      <c r="CJ2001">
        <v>0</v>
      </c>
      <c r="CK2001">
        <v>1.3</v>
      </c>
      <c r="CL2001">
        <v>0.01</v>
      </c>
      <c r="CM2001">
        <v>1.84</v>
      </c>
      <c r="CN2001">
        <v>0</v>
      </c>
      <c r="CO2001">
        <v>0.05</v>
      </c>
      <c r="CP2001">
        <v>0</v>
      </c>
      <c r="CQ2001">
        <v>0.01</v>
      </c>
      <c r="CR2001">
        <v>0</v>
      </c>
      <c r="CS2001">
        <v>0.0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.01</v>
      </c>
      <c r="DA2001">
        <v>1.68</v>
      </c>
      <c r="DB2001">
        <v>0.01</v>
      </c>
      <c r="DC2001">
        <v>0</v>
      </c>
      <c r="DD2001">
        <v>0</v>
      </c>
      <c r="DE2001">
        <v>0</v>
      </c>
      <c r="DF2001">
        <v>0.16</v>
      </c>
      <c r="DG2001">
        <v>0</v>
      </c>
      <c r="DH2001">
        <v>0</v>
      </c>
      <c r="DI2001">
        <v>0</v>
      </c>
      <c r="DJ2001">
        <v>0</v>
      </c>
      <c r="DK2001">
        <v>0.01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.01</v>
      </c>
    </row>
    <row r="2002" spans="1:147" x14ac:dyDescent="0.25">
      <c r="A2002" t="s">
        <v>10006</v>
      </c>
      <c r="B2002" t="s">
        <v>6668</v>
      </c>
      <c r="C2002" t="s">
        <v>6669</v>
      </c>
      <c r="D2002">
        <v>5065</v>
      </c>
      <c r="E2002" t="s">
        <v>8005</v>
      </c>
      <c r="F2002" t="s">
        <v>8006</v>
      </c>
      <c r="G2002" t="s">
        <v>9386</v>
      </c>
      <c r="H2002" t="s">
        <v>6477</v>
      </c>
      <c r="K2002" t="s">
        <v>10532</v>
      </c>
      <c r="L2002">
        <v>207</v>
      </c>
      <c r="M2002">
        <v>49</v>
      </c>
      <c r="N2002">
        <v>87.8</v>
      </c>
      <c r="O2002">
        <v>0.1</v>
      </c>
      <c r="P2002">
        <v>0.1</v>
      </c>
      <c r="Q2002">
        <v>0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12</v>
      </c>
      <c r="AC2002">
        <v>11.7</v>
      </c>
      <c r="AD2002">
        <v>0.4</v>
      </c>
      <c r="AE2002">
        <v>0</v>
      </c>
      <c r="AF2002">
        <v>0</v>
      </c>
      <c r="AG2002">
        <v>0</v>
      </c>
      <c r="AJ2002">
        <v>0</v>
      </c>
      <c r="AK2002">
        <v>2</v>
      </c>
      <c r="AL2002">
        <v>136</v>
      </c>
      <c r="AM2002">
        <v>11</v>
      </c>
      <c r="AN2002">
        <v>13</v>
      </c>
      <c r="AO2002">
        <v>9</v>
      </c>
      <c r="AP2002">
        <v>0.2</v>
      </c>
      <c r="AQ2002">
        <v>0</v>
      </c>
      <c r="AR2002">
        <v>0.2</v>
      </c>
      <c r="AS2002">
        <v>0.02</v>
      </c>
      <c r="AT2002">
        <v>0</v>
      </c>
      <c r="AU2002">
        <v>7.0000000000000007E-2</v>
      </c>
      <c r="AV2002">
        <v>0.3</v>
      </c>
      <c r="AW2002">
        <v>2</v>
      </c>
      <c r="AX2002">
        <v>5</v>
      </c>
      <c r="AY2002">
        <v>0</v>
      </c>
      <c r="AZ2002">
        <v>27</v>
      </c>
      <c r="BF2002">
        <v>0</v>
      </c>
      <c r="BG2002">
        <v>0</v>
      </c>
      <c r="BH2002">
        <v>0</v>
      </c>
      <c r="BI2002">
        <v>0</v>
      </c>
      <c r="BJ2002">
        <v>0.9</v>
      </c>
      <c r="BO2002">
        <v>0.1</v>
      </c>
      <c r="BP2002">
        <v>0.1</v>
      </c>
      <c r="BR2002">
        <v>0.03</v>
      </c>
      <c r="BS2002">
        <v>0.01</v>
      </c>
      <c r="BT2002">
        <v>4.2999999999999997E-2</v>
      </c>
      <c r="BU2002">
        <v>0</v>
      </c>
      <c r="BV2002">
        <v>1.2</v>
      </c>
      <c r="BW2002">
        <v>1.2</v>
      </c>
      <c r="BX2002">
        <v>8.9</v>
      </c>
      <c r="BY2002">
        <v>8.9</v>
      </c>
      <c r="BZ2002">
        <v>0</v>
      </c>
      <c r="CA2002">
        <v>6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</row>
    <row r="2003" spans="1:147" x14ac:dyDescent="0.25">
      <c r="A2003" t="s">
        <v>10006</v>
      </c>
      <c r="B2003" t="s">
        <v>6668</v>
      </c>
      <c r="C2003" t="s">
        <v>6669</v>
      </c>
      <c r="D2003">
        <v>5068</v>
      </c>
      <c r="E2003" t="s">
        <v>6212</v>
      </c>
      <c r="F2003" t="s">
        <v>6213</v>
      </c>
      <c r="H2003" t="s">
        <v>6477</v>
      </c>
      <c r="I2003" t="s">
        <v>9387</v>
      </c>
      <c r="L2003">
        <v>145</v>
      </c>
      <c r="M2003">
        <v>34</v>
      </c>
      <c r="N2003">
        <v>91.5</v>
      </c>
      <c r="O2003">
        <v>0.2</v>
      </c>
      <c r="P2003">
        <v>0.2</v>
      </c>
      <c r="Q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AA2003">
        <v>0</v>
      </c>
      <c r="AB2003">
        <v>8.3000000000000007</v>
      </c>
      <c r="AC2003">
        <v>7.2</v>
      </c>
      <c r="AD2003">
        <v>1</v>
      </c>
      <c r="AE2003">
        <v>0.1</v>
      </c>
      <c r="AF2003">
        <v>0</v>
      </c>
      <c r="AG2003">
        <v>0</v>
      </c>
      <c r="AJ2003">
        <v>0</v>
      </c>
      <c r="AK2003">
        <v>1</v>
      </c>
      <c r="AL2003">
        <v>21</v>
      </c>
      <c r="AM2003">
        <v>5</v>
      </c>
      <c r="AN2003">
        <v>9</v>
      </c>
      <c r="AO2003">
        <v>2</v>
      </c>
      <c r="AP2003">
        <v>0</v>
      </c>
      <c r="AQ2003">
        <v>0</v>
      </c>
      <c r="AR2003">
        <v>0</v>
      </c>
      <c r="AS2003">
        <v>0.01</v>
      </c>
      <c r="AT2003">
        <v>0</v>
      </c>
      <c r="AU2003">
        <v>0.01</v>
      </c>
      <c r="AV2003">
        <v>0.2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1</v>
      </c>
      <c r="BD2003">
        <v>1</v>
      </c>
      <c r="BE2003">
        <v>0</v>
      </c>
      <c r="BF2003">
        <v>0</v>
      </c>
      <c r="BG2003">
        <v>0</v>
      </c>
      <c r="BH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R2003">
        <v>0</v>
      </c>
      <c r="BS2003">
        <v>0</v>
      </c>
      <c r="BT2003">
        <v>2.1999999999999999E-2</v>
      </c>
      <c r="BU2003">
        <v>0.01</v>
      </c>
      <c r="BV2003">
        <v>0</v>
      </c>
      <c r="BW2003">
        <v>0</v>
      </c>
      <c r="BX2003">
        <v>1.9</v>
      </c>
      <c r="BY2003">
        <v>1.9</v>
      </c>
      <c r="BZ2003">
        <v>0</v>
      </c>
      <c r="CA2003">
        <v>2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</row>
    <row r="2004" spans="1:147" x14ac:dyDescent="0.25">
      <c r="A2004" t="s">
        <v>10006</v>
      </c>
      <c r="B2004" t="s">
        <v>6483</v>
      </c>
      <c r="C2004" t="s">
        <v>6484</v>
      </c>
      <c r="D2004">
        <v>5072</v>
      </c>
      <c r="E2004" t="s">
        <v>10360</v>
      </c>
      <c r="F2004" t="s">
        <v>6216</v>
      </c>
      <c r="G2004" t="s">
        <v>8564</v>
      </c>
      <c r="H2004" t="s">
        <v>6477</v>
      </c>
      <c r="I2004" t="s">
        <v>8565</v>
      </c>
      <c r="L2004">
        <v>1615</v>
      </c>
      <c r="M2004">
        <v>385</v>
      </c>
      <c r="N2004">
        <v>19.8</v>
      </c>
      <c r="O2004">
        <v>7.9</v>
      </c>
      <c r="P2004">
        <v>7.9</v>
      </c>
      <c r="Q2004">
        <v>0</v>
      </c>
      <c r="S2004">
        <v>11</v>
      </c>
      <c r="T2004">
        <v>15.1</v>
      </c>
      <c r="U2004">
        <v>14.3</v>
      </c>
      <c r="V2004">
        <v>2.2999999999999998</v>
      </c>
      <c r="W2004">
        <v>4.9000000000000004</v>
      </c>
      <c r="X2004">
        <v>7</v>
      </c>
      <c r="Y2004">
        <v>0</v>
      </c>
      <c r="Z2004">
        <v>7</v>
      </c>
      <c r="AA2004">
        <v>0</v>
      </c>
      <c r="AB2004">
        <v>51.7</v>
      </c>
      <c r="AC2004">
        <v>5.0999999999999996</v>
      </c>
      <c r="AD2004">
        <v>46.5</v>
      </c>
      <c r="AE2004">
        <v>0</v>
      </c>
      <c r="AF2004">
        <v>5.6</v>
      </c>
      <c r="AG2004">
        <v>0</v>
      </c>
      <c r="AJ2004">
        <v>0</v>
      </c>
      <c r="AK2004">
        <v>52</v>
      </c>
      <c r="AL2004">
        <v>345</v>
      </c>
      <c r="AM2004">
        <v>39</v>
      </c>
      <c r="AN2004">
        <v>276</v>
      </c>
      <c r="AO2004">
        <v>113</v>
      </c>
      <c r="AP2004">
        <v>1.8</v>
      </c>
      <c r="AQ2004">
        <v>0</v>
      </c>
      <c r="AR2004">
        <v>1.8</v>
      </c>
      <c r="AS2004">
        <v>0.51</v>
      </c>
      <c r="AT2004">
        <v>13</v>
      </c>
      <c r="AU2004">
        <v>2.62</v>
      </c>
      <c r="AV2004">
        <v>1.9</v>
      </c>
      <c r="AW2004">
        <v>7</v>
      </c>
      <c r="AX2004">
        <v>15</v>
      </c>
      <c r="AY2004">
        <v>0</v>
      </c>
      <c r="AZ2004">
        <v>83</v>
      </c>
      <c r="BA2004">
        <v>7</v>
      </c>
      <c r="BB2004">
        <v>9</v>
      </c>
      <c r="BC2004">
        <v>2</v>
      </c>
      <c r="BD2004">
        <v>4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4.0999999999999996</v>
      </c>
      <c r="BK2004">
        <v>4.0999999999999996</v>
      </c>
      <c r="BL2004">
        <v>0.1</v>
      </c>
      <c r="BM2004">
        <v>0</v>
      </c>
      <c r="BN2004">
        <v>0.1</v>
      </c>
      <c r="BO2004">
        <v>0.9</v>
      </c>
      <c r="BP2004">
        <v>0.9</v>
      </c>
      <c r="BR2004">
        <v>0.19</v>
      </c>
      <c r="BS2004">
        <v>0.09</v>
      </c>
      <c r="BT2004">
        <v>0.224</v>
      </c>
      <c r="BU2004">
        <v>0</v>
      </c>
      <c r="BV2004">
        <v>2.1</v>
      </c>
      <c r="BW2004">
        <v>1.9</v>
      </c>
      <c r="BX2004">
        <v>36.9</v>
      </c>
      <c r="BY2004">
        <v>36.9</v>
      </c>
      <c r="BZ2004">
        <v>0</v>
      </c>
      <c r="CA2004">
        <v>0</v>
      </c>
      <c r="DF2004">
        <v>6.01</v>
      </c>
      <c r="DK2004">
        <v>0.02</v>
      </c>
      <c r="DT2004">
        <v>0</v>
      </c>
      <c r="EB2004">
        <v>0</v>
      </c>
    </row>
    <row r="2005" spans="1:147" x14ac:dyDescent="0.25">
      <c r="A2005" t="s">
        <v>10006</v>
      </c>
      <c r="B2005" t="s">
        <v>6719</v>
      </c>
      <c r="C2005" t="s">
        <v>6720</v>
      </c>
      <c r="D2005">
        <v>5074</v>
      </c>
      <c r="E2005" t="s">
        <v>6217</v>
      </c>
      <c r="F2005" t="s">
        <v>6218</v>
      </c>
      <c r="G2005" t="s">
        <v>9624</v>
      </c>
      <c r="H2005" t="s">
        <v>6477</v>
      </c>
      <c r="I2005" t="s">
        <v>9625</v>
      </c>
      <c r="L2005">
        <v>1744</v>
      </c>
      <c r="M2005">
        <v>422</v>
      </c>
      <c r="N2005">
        <v>43.2</v>
      </c>
      <c r="O2005">
        <v>9</v>
      </c>
      <c r="P2005">
        <v>0.5</v>
      </c>
      <c r="Q2005">
        <v>8.5</v>
      </c>
      <c r="S2005">
        <v>99</v>
      </c>
      <c r="T2005">
        <v>39.4</v>
      </c>
      <c r="U2005">
        <v>37.4</v>
      </c>
      <c r="V2005">
        <v>9.1999999999999993</v>
      </c>
      <c r="W2005">
        <v>18</v>
      </c>
      <c r="X2005">
        <v>9.6</v>
      </c>
      <c r="Y2005">
        <v>2.2999999999999998</v>
      </c>
      <c r="Z2005">
        <v>7.3</v>
      </c>
      <c r="AA2005">
        <v>0.3</v>
      </c>
      <c r="AB2005">
        <v>6.8</v>
      </c>
      <c r="AC2005">
        <v>4.3</v>
      </c>
      <c r="AD2005">
        <v>2.5</v>
      </c>
      <c r="AE2005">
        <v>0</v>
      </c>
      <c r="AF2005">
        <v>0.4</v>
      </c>
      <c r="AG2005">
        <v>0</v>
      </c>
      <c r="AH2005">
        <v>1.2</v>
      </c>
      <c r="AJ2005">
        <v>41</v>
      </c>
      <c r="AK2005">
        <v>656</v>
      </c>
      <c r="AL2005">
        <v>57</v>
      </c>
      <c r="AM2005">
        <v>275</v>
      </c>
      <c r="AN2005">
        <v>203</v>
      </c>
      <c r="AO2005">
        <v>23</v>
      </c>
      <c r="AP2005">
        <v>0.3</v>
      </c>
      <c r="AQ2005">
        <v>0</v>
      </c>
      <c r="AR2005">
        <v>0.3</v>
      </c>
      <c r="AS2005">
        <v>0.03</v>
      </c>
      <c r="AT2005">
        <v>6</v>
      </c>
      <c r="AU2005">
        <v>1.26</v>
      </c>
      <c r="AV2005">
        <v>6.4</v>
      </c>
      <c r="AW2005">
        <v>118</v>
      </c>
      <c r="AX2005">
        <v>131</v>
      </c>
      <c r="AY2005">
        <v>105</v>
      </c>
      <c r="AZ2005">
        <v>157</v>
      </c>
      <c r="BA2005">
        <v>0</v>
      </c>
      <c r="BB2005">
        <v>7</v>
      </c>
      <c r="BC2005">
        <v>3</v>
      </c>
      <c r="BD2005">
        <v>2</v>
      </c>
      <c r="BE2005">
        <v>0</v>
      </c>
      <c r="BF2005">
        <v>0.1</v>
      </c>
      <c r="BG2005">
        <v>0</v>
      </c>
      <c r="BH2005">
        <v>0.1</v>
      </c>
      <c r="BJ2005">
        <v>4.7</v>
      </c>
      <c r="BK2005">
        <v>4.2</v>
      </c>
      <c r="BL2005">
        <v>0.1</v>
      </c>
      <c r="BM2005">
        <v>4.5</v>
      </c>
      <c r="BN2005">
        <v>4.2</v>
      </c>
      <c r="BO2005">
        <v>34.1</v>
      </c>
      <c r="BP2005">
        <v>12</v>
      </c>
      <c r="BQ2005">
        <v>22.1</v>
      </c>
      <c r="BR2005">
        <v>0.03</v>
      </c>
      <c r="BS2005">
        <v>0.1</v>
      </c>
      <c r="BT2005">
        <v>1.4999999999999999E-2</v>
      </c>
      <c r="BU2005">
        <v>0.73</v>
      </c>
      <c r="BV2005">
        <v>1.7</v>
      </c>
      <c r="BW2005">
        <v>0</v>
      </c>
      <c r="BX2005">
        <v>6.7</v>
      </c>
      <c r="BY2005">
        <v>6.7</v>
      </c>
      <c r="BZ2005">
        <v>0</v>
      </c>
      <c r="CA2005">
        <v>0</v>
      </c>
      <c r="CB2005">
        <v>0.36</v>
      </c>
      <c r="CC2005">
        <v>0.27</v>
      </c>
      <c r="CD2005">
        <v>0.16</v>
      </c>
      <c r="CE2005">
        <v>0.31</v>
      </c>
      <c r="CF2005">
        <v>0</v>
      </c>
      <c r="CG2005">
        <v>0.39</v>
      </c>
      <c r="CH2005">
        <v>0</v>
      </c>
      <c r="CI2005">
        <v>1.1599999999999999</v>
      </c>
      <c r="CJ2005">
        <v>0.11</v>
      </c>
      <c r="CK2005">
        <v>4.62</v>
      </c>
      <c r="CL2005">
        <v>7.0000000000000007E-2</v>
      </c>
      <c r="CM2005">
        <v>1.46</v>
      </c>
      <c r="CN2005">
        <v>0</v>
      </c>
      <c r="CO2005">
        <v>0.14000000000000001</v>
      </c>
      <c r="CP2005">
        <v>0</v>
      </c>
      <c r="CQ2005">
        <v>0.1</v>
      </c>
      <c r="CR2005">
        <v>0</v>
      </c>
      <c r="CS2005">
        <v>0.05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.11</v>
      </c>
      <c r="CZ2005">
        <v>0.25</v>
      </c>
      <c r="DA2005">
        <v>16.940000000000001</v>
      </c>
      <c r="DB2005">
        <v>0.41</v>
      </c>
      <c r="DC2005">
        <v>0.22</v>
      </c>
      <c r="DD2005">
        <v>0.04</v>
      </c>
      <c r="DE2005">
        <v>0.02</v>
      </c>
      <c r="DF2005">
        <v>7.25</v>
      </c>
      <c r="DG2005">
        <v>0</v>
      </c>
      <c r="DH2005">
        <v>0</v>
      </c>
      <c r="DI2005">
        <v>0</v>
      </c>
      <c r="DJ2005">
        <v>0</v>
      </c>
      <c r="DK2005">
        <v>2.27</v>
      </c>
      <c r="DL2005">
        <v>0</v>
      </c>
      <c r="DM2005">
        <v>0</v>
      </c>
      <c r="DN2005">
        <v>0.03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.04</v>
      </c>
      <c r="EI2005">
        <v>0.24</v>
      </c>
      <c r="EJ2005">
        <v>0</v>
      </c>
      <c r="EK2005">
        <v>0</v>
      </c>
      <c r="EL2005">
        <v>0.03</v>
      </c>
      <c r="EM2005">
        <v>0</v>
      </c>
      <c r="EN2005">
        <v>0</v>
      </c>
      <c r="EO2005">
        <v>0</v>
      </c>
      <c r="EP2005">
        <v>0</v>
      </c>
      <c r="EQ2005">
        <v>0.22</v>
      </c>
    </row>
    <row r="2006" spans="1:147" x14ac:dyDescent="0.25">
      <c r="A2006" t="s">
        <v>10006</v>
      </c>
      <c r="B2006" t="s">
        <v>6503</v>
      </c>
      <c r="C2006" t="s">
        <v>6504</v>
      </c>
      <c r="D2006">
        <v>5079</v>
      </c>
      <c r="E2006" t="s">
        <v>8007</v>
      </c>
      <c r="F2006" t="s">
        <v>8008</v>
      </c>
      <c r="H2006" t="s">
        <v>6477</v>
      </c>
      <c r="J2006" t="s">
        <v>341</v>
      </c>
      <c r="L2006">
        <v>168</v>
      </c>
      <c r="M2006">
        <v>40</v>
      </c>
      <c r="N2006">
        <v>88.9</v>
      </c>
      <c r="O2006">
        <v>1</v>
      </c>
      <c r="P2006">
        <v>1</v>
      </c>
      <c r="Q2006">
        <v>0</v>
      </c>
      <c r="R2006">
        <v>0.2</v>
      </c>
      <c r="T2006">
        <v>0.1</v>
      </c>
      <c r="U2006">
        <v>0.1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7.2</v>
      </c>
      <c r="AC2006">
        <v>7.2</v>
      </c>
      <c r="AD2006">
        <v>0</v>
      </c>
      <c r="AE2006">
        <v>0</v>
      </c>
      <c r="AF2006">
        <v>2</v>
      </c>
      <c r="AG2006">
        <v>0</v>
      </c>
      <c r="AH2006">
        <v>0.7</v>
      </c>
      <c r="AJ2006">
        <v>0</v>
      </c>
      <c r="AK2006">
        <v>1</v>
      </c>
      <c r="AL2006">
        <v>160</v>
      </c>
      <c r="AM2006">
        <v>7</v>
      </c>
      <c r="AN2006">
        <v>22</v>
      </c>
      <c r="AO2006">
        <v>9</v>
      </c>
      <c r="AP2006">
        <v>0.4</v>
      </c>
      <c r="AQ2006">
        <v>0</v>
      </c>
      <c r="AR2006">
        <v>0.4</v>
      </c>
      <c r="AS2006">
        <v>0.06</v>
      </c>
      <c r="AT2006">
        <v>1</v>
      </c>
      <c r="AU2006">
        <v>0.1</v>
      </c>
      <c r="AV2006">
        <v>3</v>
      </c>
      <c r="AW2006">
        <v>10</v>
      </c>
      <c r="AX2006">
        <v>19</v>
      </c>
      <c r="AY2006">
        <v>0</v>
      </c>
      <c r="AZ2006">
        <v>114</v>
      </c>
      <c r="BA2006">
        <v>0</v>
      </c>
      <c r="BB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O2006">
        <v>5.8</v>
      </c>
      <c r="BP2006">
        <v>5.8</v>
      </c>
      <c r="BR2006">
        <v>0.02</v>
      </c>
      <c r="BS2006">
        <v>0.04</v>
      </c>
      <c r="BT2006">
        <v>0.02</v>
      </c>
      <c r="BU2006">
        <v>0</v>
      </c>
      <c r="BW2006">
        <v>0.6</v>
      </c>
      <c r="BX2006">
        <v>3</v>
      </c>
      <c r="BY2006">
        <v>3</v>
      </c>
      <c r="BZ2006">
        <v>0</v>
      </c>
      <c r="CA2006">
        <v>31</v>
      </c>
      <c r="CB2006">
        <v>0</v>
      </c>
      <c r="CC2006">
        <v>0</v>
      </c>
      <c r="CD2006">
        <v>0</v>
      </c>
      <c r="CE2006">
        <v>0</v>
      </c>
      <c r="CG2006">
        <v>0</v>
      </c>
      <c r="CI2006">
        <v>0</v>
      </c>
      <c r="CK2006">
        <v>0.01</v>
      </c>
      <c r="CM2006">
        <v>0</v>
      </c>
      <c r="CZ2006">
        <v>0</v>
      </c>
      <c r="DA2006">
        <v>0.03</v>
      </c>
      <c r="DB2006">
        <v>0</v>
      </c>
      <c r="DC2006">
        <v>0</v>
      </c>
      <c r="DF2006">
        <v>0.04</v>
      </c>
      <c r="DK2006">
        <v>0</v>
      </c>
      <c r="DM2006">
        <v>0</v>
      </c>
      <c r="DR2006">
        <v>0</v>
      </c>
      <c r="DT2006">
        <v>0</v>
      </c>
      <c r="EA2006">
        <v>0</v>
      </c>
      <c r="EB2006">
        <v>0</v>
      </c>
    </row>
    <row r="2007" spans="1:147" x14ac:dyDescent="0.25">
      <c r="A2007" t="s">
        <v>10006</v>
      </c>
      <c r="B2007" t="s">
        <v>6668</v>
      </c>
      <c r="C2007" t="s">
        <v>6669</v>
      </c>
      <c r="D2007">
        <v>5082</v>
      </c>
      <c r="E2007" t="s">
        <v>6221</v>
      </c>
      <c r="F2007" t="s">
        <v>6222</v>
      </c>
      <c r="H2007" t="s">
        <v>6477</v>
      </c>
      <c r="I2007" t="s">
        <v>9388</v>
      </c>
      <c r="L2007">
        <v>92</v>
      </c>
      <c r="M2007">
        <v>22</v>
      </c>
      <c r="N2007">
        <v>94.5</v>
      </c>
      <c r="O2007">
        <v>0.2</v>
      </c>
      <c r="P2007">
        <v>0.2</v>
      </c>
      <c r="Q2007">
        <v>0</v>
      </c>
      <c r="S2007">
        <v>1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5</v>
      </c>
      <c r="AC2007">
        <v>4.9000000000000004</v>
      </c>
      <c r="AD2007">
        <v>0.1</v>
      </c>
      <c r="AE2007">
        <v>0</v>
      </c>
      <c r="AF2007">
        <v>0.1</v>
      </c>
      <c r="AG2007">
        <v>0</v>
      </c>
      <c r="AH2007">
        <v>0.2</v>
      </c>
      <c r="AJ2007">
        <v>0</v>
      </c>
      <c r="AK2007">
        <v>2</v>
      </c>
      <c r="AL2007">
        <v>70</v>
      </c>
      <c r="AM2007">
        <v>8</v>
      </c>
      <c r="AN2007">
        <v>7</v>
      </c>
      <c r="AO2007">
        <v>5</v>
      </c>
      <c r="AP2007">
        <v>0.1</v>
      </c>
      <c r="AQ2007">
        <v>0</v>
      </c>
      <c r="AR2007">
        <v>0.1</v>
      </c>
      <c r="AS2007">
        <v>0.02</v>
      </c>
      <c r="AT2007">
        <v>0</v>
      </c>
      <c r="AU2007">
        <v>0.03</v>
      </c>
      <c r="AV2007">
        <v>0.4</v>
      </c>
      <c r="AW2007">
        <v>0</v>
      </c>
      <c r="AX2007">
        <v>1</v>
      </c>
      <c r="AY2007">
        <v>0</v>
      </c>
      <c r="AZ2007">
        <v>2</v>
      </c>
      <c r="BA2007">
        <v>1</v>
      </c>
      <c r="BB2007">
        <v>4</v>
      </c>
      <c r="BC2007">
        <v>6</v>
      </c>
      <c r="BD2007">
        <v>6</v>
      </c>
      <c r="BE2007">
        <v>0</v>
      </c>
      <c r="BF2007">
        <v>0</v>
      </c>
      <c r="BG2007">
        <v>0</v>
      </c>
      <c r="BH2007">
        <v>0</v>
      </c>
      <c r="BJ2007">
        <v>0.1</v>
      </c>
      <c r="BK2007">
        <v>0.1</v>
      </c>
      <c r="BL2007">
        <v>0</v>
      </c>
      <c r="BM2007">
        <v>0</v>
      </c>
      <c r="BN2007">
        <v>0</v>
      </c>
      <c r="BO2007">
        <v>0</v>
      </c>
      <c r="BP2007">
        <v>0</v>
      </c>
      <c r="BR2007">
        <v>0.02</v>
      </c>
      <c r="BS2007">
        <v>0.01</v>
      </c>
      <c r="BT2007">
        <v>1.7999999999999999E-2</v>
      </c>
      <c r="BU2007">
        <v>0</v>
      </c>
      <c r="BV2007">
        <v>0.1</v>
      </c>
      <c r="BW2007">
        <v>0.1</v>
      </c>
      <c r="BX2007">
        <v>4</v>
      </c>
      <c r="BY2007">
        <v>4</v>
      </c>
      <c r="BZ2007">
        <v>0</v>
      </c>
      <c r="CA2007">
        <v>6</v>
      </c>
      <c r="CE2007">
        <v>0</v>
      </c>
      <c r="CF2007">
        <v>0</v>
      </c>
      <c r="CG2007">
        <v>0</v>
      </c>
      <c r="CH2007">
        <v>0</v>
      </c>
      <c r="CI2007">
        <v>0</v>
      </c>
      <c r="CK2007">
        <v>0.01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F2007">
        <v>0.01</v>
      </c>
      <c r="DG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E2007">
        <v>0</v>
      </c>
      <c r="EF2007">
        <v>0</v>
      </c>
      <c r="EG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</row>
    <row r="2008" spans="1:147" x14ac:dyDescent="0.25">
      <c r="A2008" t="s">
        <v>10006</v>
      </c>
      <c r="B2008" t="s">
        <v>6596</v>
      </c>
      <c r="C2008" t="s">
        <v>6597</v>
      </c>
      <c r="D2008">
        <v>5083</v>
      </c>
      <c r="E2008" t="s">
        <v>6223</v>
      </c>
      <c r="F2008" t="s">
        <v>6224</v>
      </c>
      <c r="G2008" t="s">
        <v>9553</v>
      </c>
      <c r="H2008" t="s">
        <v>6477</v>
      </c>
      <c r="I2008" t="s">
        <v>9554</v>
      </c>
      <c r="L2008">
        <v>1337</v>
      </c>
      <c r="M2008">
        <v>316</v>
      </c>
      <c r="N2008">
        <v>23.4</v>
      </c>
      <c r="O2008">
        <v>2.8</v>
      </c>
      <c r="P2008">
        <v>2.6</v>
      </c>
      <c r="Q2008">
        <v>0.2</v>
      </c>
      <c r="S2008">
        <v>33</v>
      </c>
      <c r="T2008">
        <v>3.3</v>
      </c>
      <c r="U2008">
        <v>2.9</v>
      </c>
      <c r="V2008">
        <v>1.7</v>
      </c>
      <c r="W2008">
        <v>1.1000000000000001</v>
      </c>
      <c r="X2008">
        <v>0.2</v>
      </c>
      <c r="Y2008">
        <v>0</v>
      </c>
      <c r="Z2008">
        <v>0.2</v>
      </c>
      <c r="AA2008">
        <v>0</v>
      </c>
      <c r="AB2008">
        <v>67.099999999999994</v>
      </c>
      <c r="AC2008">
        <v>39.4</v>
      </c>
      <c r="AD2008">
        <v>27.7</v>
      </c>
      <c r="AE2008">
        <v>0</v>
      </c>
      <c r="AF2008">
        <v>3.5</v>
      </c>
      <c r="AG2008">
        <v>0</v>
      </c>
      <c r="AJ2008">
        <v>2</v>
      </c>
      <c r="AK2008">
        <v>207</v>
      </c>
      <c r="AL2008">
        <v>151</v>
      </c>
      <c r="AM2008">
        <v>27</v>
      </c>
      <c r="AN2008">
        <v>107</v>
      </c>
      <c r="AO2008">
        <v>19</v>
      </c>
      <c r="AP2008">
        <v>0.9</v>
      </c>
      <c r="AQ2008">
        <v>0</v>
      </c>
      <c r="AR2008">
        <v>0.9</v>
      </c>
      <c r="AS2008">
        <v>7.0000000000000007E-2</v>
      </c>
      <c r="AT2008">
        <v>3</v>
      </c>
      <c r="AU2008">
        <v>0.68</v>
      </c>
      <c r="AV2008">
        <v>15.4</v>
      </c>
      <c r="AW2008">
        <v>5</v>
      </c>
      <c r="AX2008">
        <v>5</v>
      </c>
      <c r="AY2008">
        <v>4</v>
      </c>
      <c r="AZ2008">
        <v>6</v>
      </c>
      <c r="BA2008">
        <v>1</v>
      </c>
      <c r="BB2008">
        <v>28</v>
      </c>
      <c r="BC2008">
        <v>6</v>
      </c>
      <c r="BD2008">
        <v>0</v>
      </c>
      <c r="BE2008">
        <v>0</v>
      </c>
      <c r="BF2008">
        <v>0.1</v>
      </c>
      <c r="BH2008">
        <v>0.1</v>
      </c>
      <c r="BJ2008">
        <v>0.6</v>
      </c>
      <c r="BK2008">
        <v>0.4</v>
      </c>
      <c r="BL2008">
        <v>0.2</v>
      </c>
      <c r="BM2008">
        <v>0.1</v>
      </c>
      <c r="BN2008">
        <v>0.7</v>
      </c>
      <c r="BR2008">
        <v>0.04</v>
      </c>
      <c r="BS2008">
        <v>0.05</v>
      </c>
      <c r="BT2008">
        <v>1.4E-2</v>
      </c>
      <c r="BU2008">
        <v>0.04</v>
      </c>
      <c r="BV2008">
        <v>1.1000000000000001</v>
      </c>
      <c r="BW2008">
        <v>0.6</v>
      </c>
      <c r="BX2008">
        <v>7.2</v>
      </c>
      <c r="BY2008">
        <v>7.2</v>
      </c>
      <c r="BZ2008">
        <v>0</v>
      </c>
      <c r="CA2008">
        <v>0</v>
      </c>
      <c r="CB2008">
        <v>0.02</v>
      </c>
      <c r="CC2008">
        <v>0.01</v>
      </c>
      <c r="CD2008">
        <v>0.01</v>
      </c>
      <c r="CE2008">
        <v>0.01</v>
      </c>
      <c r="CF2008">
        <v>0</v>
      </c>
      <c r="CG2008">
        <v>0.01</v>
      </c>
      <c r="CH2008">
        <v>0</v>
      </c>
      <c r="CI2008">
        <v>0.05</v>
      </c>
      <c r="CJ2008">
        <v>0.01</v>
      </c>
      <c r="CK2008">
        <v>0.77</v>
      </c>
      <c r="CL2008">
        <v>0.01</v>
      </c>
      <c r="CM2008">
        <v>0.76</v>
      </c>
      <c r="CN2008">
        <v>0</v>
      </c>
      <c r="CO2008">
        <v>0.03</v>
      </c>
      <c r="CQ2008">
        <v>0</v>
      </c>
      <c r="CR2008">
        <v>0</v>
      </c>
      <c r="CS2008">
        <v>0</v>
      </c>
      <c r="CX2008">
        <v>0</v>
      </c>
      <c r="CY2008">
        <v>0</v>
      </c>
      <c r="CZ2008">
        <v>0.01</v>
      </c>
      <c r="DA2008">
        <v>1.07</v>
      </c>
      <c r="DB2008">
        <v>0.01</v>
      </c>
      <c r="DC2008">
        <v>0</v>
      </c>
      <c r="DD2008">
        <v>0</v>
      </c>
      <c r="DE2008">
        <v>0</v>
      </c>
      <c r="DF2008">
        <v>0.2</v>
      </c>
      <c r="DK2008">
        <v>0.03</v>
      </c>
      <c r="DL2008">
        <v>0</v>
      </c>
      <c r="DM2008">
        <v>0</v>
      </c>
      <c r="DN2008">
        <v>0</v>
      </c>
      <c r="DR2008">
        <v>0</v>
      </c>
      <c r="DS2008">
        <v>0</v>
      </c>
      <c r="DT2008">
        <v>0</v>
      </c>
      <c r="DU2008">
        <v>0</v>
      </c>
      <c r="EB2008">
        <v>0</v>
      </c>
      <c r="ED2008">
        <v>0</v>
      </c>
      <c r="EG2008">
        <v>0</v>
      </c>
      <c r="EH2008">
        <v>0</v>
      </c>
      <c r="EI2008">
        <v>0</v>
      </c>
      <c r="EJ2008">
        <v>0</v>
      </c>
      <c r="EQ2008">
        <v>0.01</v>
      </c>
    </row>
    <row r="2009" spans="1:147" x14ac:dyDescent="0.25">
      <c r="A2009" t="s">
        <v>10006</v>
      </c>
      <c r="B2009" t="s">
        <v>6610</v>
      </c>
      <c r="C2009" t="s">
        <v>6611</v>
      </c>
      <c r="D2009">
        <v>5084</v>
      </c>
      <c r="E2009" t="s">
        <v>8009</v>
      </c>
      <c r="F2009" t="s">
        <v>8010</v>
      </c>
      <c r="H2009" t="s">
        <v>6477</v>
      </c>
      <c r="I2009" t="s">
        <v>9162</v>
      </c>
      <c r="K2009" t="s">
        <v>9163</v>
      </c>
      <c r="L2009">
        <v>351</v>
      </c>
      <c r="M2009">
        <v>83</v>
      </c>
      <c r="N2009">
        <v>82.3</v>
      </c>
      <c r="O2009">
        <v>2.2999999999999998</v>
      </c>
      <c r="P2009">
        <v>0.6</v>
      </c>
      <c r="Q2009">
        <v>1.7</v>
      </c>
      <c r="T2009">
        <v>2.7</v>
      </c>
      <c r="U2009">
        <v>2.6</v>
      </c>
      <c r="V2009">
        <v>0.5</v>
      </c>
      <c r="W2009">
        <v>1.2</v>
      </c>
      <c r="X2009">
        <v>0.9</v>
      </c>
      <c r="Y2009">
        <v>0.1</v>
      </c>
      <c r="Z2009">
        <v>0.8</v>
      </c>
      <c r="AA2009">
        <v>0</v>
      </c>
      <c r="AB2009">
        <v>12.3</v>
      </c>
      <c r="AC2009">
        <v>6.5</v>
      </c>
      <c r="AD2009">
        <v>5.8</v>
      </c>
      <c r="AE2009">
        <v>0</v>
      </c>
      <c r="AF2009">
        <v>0.4</v>
      </c>
      <c r="AG2009">
        <v>0</v>
      </c>
      <c r="AK2009">
        <v>25</v>
      </c>
      <c r="AM2009">
        <v>117</v>
      </c>
      <c r="AP2009">
        <v>2</v>
      </c>
      <c r="AQ2009">
        <v>0</v>
      </c>
      <c r="AR2009">
        <v>2</v>
      </c>
      <c r="AU2009">
        <v>0.79</v>
      </c>
      <c r="AV2009">
        <v>15.7</v>
      </c>
      <c r="AW2009">
        <v>95</v>
      </c>
      <c r="AX2009">
        <v>95</v>
      </c>
      <c r="AY2009">
        <v>95</v>
      </c>
      <c r="BF2009">
        <v>1.6</v>
      </c>
      <c r="BJ2009">
        <v>0.8</v>
      </c>
      <c r="BO2009">
        <v>5.5</v>
      </c>
      <c r="BR2009">
        <v>0.15</v>
      </c>
      <c r="BS2009">
        <v>0.16</v>
      </c>
      <c r="BT2009">
        <v>8.2000000000000003E-2</v>
      </c>
      <c r="BU2009">
        <v>0.22</v>
      </c>
      <c r="BW2009">
        <v>0.7</v>
      </c>
      <c r="BX2009">
        <v>21.1</v>
      </c>
      <c r="BZ2009">
        <v>12.4</v>
      </c>
      <c r="CA2009">
        <v>13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.01</v>
      </c>
      <c r="CJ2009">
        <v>0</v>
      </c>
      <c r="CK2009">
        <v>0.4</v>
      </c>
      <c r="CL2009">
        <v>0</v>
      </c>
      <c r="CM2009">
        <v>0.09</v>
      </c>
      <c r="CN2009">
        <v>0</v>
      </c>
      <c r="CO2009">
        <v>0.01</v>
      </c>
      <c r="CP2009">
        <v>0</v>
      </c>
      <c r="CQ2009">
        <v>0.01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.01</v>
      </c>
      <c r="DA2009">
        <v>1.17</v>
      </c>
      <c r="DB2009">
        <v>0.01</v>
      </c>
      <c r="DC2009">
        <v>0</v>
      </c>
      <c r="DD2009">
        <v>0</v>
      </c>
      <c r="DE2009">
        <v>0</v>
      </c>
      <c r="DF2009">
        <v>0.78</v>
      </c>
      <c r="DG2009">
        <v>0</v>
      </c>
      <c r="DH2009">
        <v>0</v>
      </c>
      <c r="DI2009">
        <v>0</v>
      </c>
      <c r="DJ2009">
        <v>0</v>
      </c>
      <c r="DK2009">
        <v>0.09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</row>
    <row r="2010" spans="1:147" x14ac:dyDescent="0.25">
      <c r="A2010" t="s">
        <v>10006</v>
      </c>
      <c r="B2010" t="s">
        <v>6616</v>
      </c>
      <c r="C2010" t="s">
        <v>6617</v>
      </c>
      <c r="D2010">
        <v>5088</v>
      </c>
      <c r="E2010" t="s">
        <v>10724</v>
      </c>
      <c r="F2010" t="s">
        <v>10725</v>
      </c>
      <c r="H2010" t="s">
        <v>6477</v>
      </c>
      <c r="K2010" t="s">
        <v>9020</v>
      </c>
      <c r="L2010">
        <v>527</v>
      </c>
      <c r="M2010">
        <v>125</v>
      </c>
      <c r="N2010">
        <v>66.2</v>
      </c>
      <c r="O2010">
        <v>24</v>
      </c>
      <c r="P2010">
        <v>24</v>
      </c>
      <c r="Q2010">
        <v>0</v>
      </c>
      <c r="S2010">
        <v>301</v>
      </c>
      <c r="T2010">
        <v>0.5</v>
      </c>
      <c r="U2010">
        <v>0.5</v>
      </c>
      <c r="V2010">
        <v>0.1</v>
      </c>
      <c r="W2010">
        <v>0.1</v>
      </c>
      <c r="X2010">
        <v>0.3</v>
      </c>
      <c r="Y2010">
        <v>0</v>
      </c>
      <c r="Z2010">
        <v>0.3</v>
      </c>
      <c r="AA2010">
        <v>0</v>
      </c>
      <c r="AB2010">
        <v>2.9</v>
      </c>
      <c r="AC2010">
        <v>2</v>
      </c>
      <c r="AD2010">
        <v>0.9</v>
      </c>
      <c r="AE2010">
        <v>0</v>
      </c>
      <c r="AF2010">
        <v>6.4</v>
      </c>
      <c r="AG2010">
        <v>0</v>
      </c>
      <c r="AJ2010">
        <v>0</v>
      </c>
      <c r="AK2010">
        <v>520</v>
      </c>
      <c r="AL2010">
        <v>850</v>
      </c>
      <c r="AM2010">
        <v>140</v>
      </c>
      <c r="AN2010">
        <v>270</v>
      </c>
      <c r="AO2010">
        <v>110</v>
      </c>
      <c r="AP2010">
        <v>7</v>
      </c>
      <c r="AQ2010">
        <v>0</v>
      </c>
      <c r="AR2010">
        <v>7</v>
      </c>
      <c r="AS2010">
        <v>0.27</v>
      </c>
      <c r="AT2010">
        <v>12</v>
      </c>
      <c r="AU2010">
        <v>0.96</v>
      </c>
      <c r="AW2010">
        <v>0</v>
      </c>
      <c r="AX2010">
        <v>0</v>
      </c>
      <c r="AY2010">
        <v>0</v>
      </c>
      <c r="AZ2010">
        <v>3</v>
      </c>
      <c r="BF2010">
        <v>0</v>
      </c>
      <c r="BG2010">
        <v>0</v>
      </c>
      <c r="BH2010">
        <v>0</v>
      </c>
      <c r="BI2010">
        <v>0</v>
      </c>
      <c r="BJ2010">
        <v>0.5</v>
      </c>
      <c r="BK2010">
        <v>0.3</v>
      </c>
      <c r="BL2010">
        <v>0.3</v>
      </c>
      <c r="BM2010">
        <v>0.3</v>
      </c>
      <c r="BN2010">
        <v>0.3</v>
      </c>
      <c r="BO2010">
        <v>0.4</v>
      </c>
      <c r="BP2010">
        <v>0.4</v>
      </c>
      <c r="BR2010">
        <v>0.02</v>
      </c>
      <c r="BS2010">
        <v>0.04</v>
      </c>
      <c r="BT2010">
        <v>2.4E-2</v>
      </c>
      <c r="BU2010">
        <v>0.5</v>
      </c>
      <c r="BV2010">
        <v>5.3</v>
      </c>
      <c r="BW2010">
        <v>0.3</v>
      </c>
      <c r="BX2010">
        <v>51.2</v>
      </c>
      <c r="BY2010">
        <v>51.2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.05</v>
      </c>
      <c r="CL2010">
        <v>0</v>
      </c>
      <c r="CM2010">
        <v>0.02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.1</v>
      </c>
      <c r="DB2010">
        <v>0</v>
      </c>
      <c r="DC2010">
        <v>0</v>
      </c>
      <c r="DD2010">
        <v>0</v>
      </c>
      <c r="DE2010">
        <v>0</v>
      </c>
      <c r="DF2010">
        <v>0.25</v>
      </c>
      <c r="DG2010">
        <v>0</v>
      </c>
      <c r="DH2010">
        <v>0</v>
      </c>
      <c r="DI2010">
        <v>0</v>
      </c>
      <c r="DJ2010">
        <v>0</v>
      </c>
      <c r="DK2010">
        <v>0.03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</row>
    <row r="2011" spans="1:147" x14ac:dyDescent="0.25">
      <c r="A2011" t="s">
        <v>10006</v>
      </c>
      <c r="B2011" t="s">
        <v>6664</v>
      </c>
      <c r="C2011" t="s">
        <v>6665</v>
      </c>
      <c r="D2011">
        <v>5089</v>
      </c>
      <c r="E2011" t="s">
        <v>5029</v>
      </c>
      <c r="F2011" t="s">
        <v>5030</v>
      </c>
      <c r="G2011" t="s">
        <v>9874</v>
      </c>
      <c r="H2011" t="s">
        <v>6477</v>
      </c>
      <c r="L2011">
        <v>1683</v>
      </c>
      <c r="M2011">
        <v>396</v>
      </c>
      <c r="N2011">
        <v>0</v>
      </c>
      <c r="O2011">
        <v>0</v>
      </c>
      <c r="P2011">
        <v>0</v>
      </c>
      <c r="Q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99</v>
      </c>
      <c r="AC2011">
        <v>99</v>
      </c>
      <c r="AD2011">
        <v>0</v>
      </c>
      <c r="AE2011">
        <v>0</v>
      </c>
      <c r="AF2011">
        <v>0</v>
      </c>
      <c r="AG2011">
        <v>0</v>
      </c>
      <c r="AJ2011">
        <v>0</v>
      </c>
      <c r="AK2011">
        <v>4</v>
      </c>
      <c r="AL2011">
        <v>4</v>
      </c>
      <c r="AO2011">
        <v>2</v>
      </c>
      <c r="AP2011">
        <v>0.1</v>
      </c>
      <c r="AQ2011">
        <v>0</v>
      </c>
      <c r="AR2011">
        <v>0.1</v>
      </c>
      <c r="AS2011">
        <v>0.02</v>
      </c>
      <c r="AT2011">
        <v>0</v>
      </c>
      <c r="AU2011">
        <v>0.01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R2011">
        <v>0</v>
      </c>
      <c r="BS2011">
        <v>0</v>
      </c>
      <c r="BT2011">
        <v>0</v>
      </c>
      <c r="BU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</row>
    <row r="2012" spans="1:147" x14ac:dyDescent="0.25">
      <c r="A2012" t="s">
        <v>10006</v>
      </c>
      <c r="B2012" t="s">
        <v>6664</v>
      </c>
      <c r="C2012" t="s">
        <v>6665</v>
      </c>
      <c r="D2012">
        <v>5091</v>
      </c>
      <c r="E2012" t="s">
        <v>6225</v>
      </c>
      <c r="F2012" t="s">
        <v>6226</v>
      </c>
      <c r="H2012" t="s">
        <v>6477</v>
      </c>
      <c r="L2012">
        <v>2002</v>
      </c>
      <c r="M2012">
        <v>477</v>
      </c>
      <c r="N2012">
        <v>4.7</v>
      </c>
      <c r="O2012">
        <v>4.4000000000000004</v>
      </c>
      <c r="P2012">
        <v>2.2999999999999998</v>
      </c>
      <c r="Q2012">
        <v>2.1</v>
      </c>
      <c r="S2012">
        <v>39</v>
      </c>
      <c r="T2012">
        <v>20.399999999999999</v>
      </c>
      <c r="U2012">
        <v>19.5</v>
      </c>
      <c r="V2012">
        <v>13.2</v>
      </c>
      <c r="W2012">
        <v>6</v>
      </c>
      <c r="X2012">
        <v>0.6</v>
      </c>
      <c r="Y2012">
        <v>0</v>
      </c>
      <c r="Z2012">
        <v>0.6</v>
      </c>
      <c r="AA2012">
        <v>0.1</v>
      </c>
      <c r="AB2012">
        <v>68.400000000000006</v>
      </c>
      <c r="AC2012">
        <v>58.7</v>
      </c>
      <c r="AD2012">
        <v>9.6999999999999993</v>
      </c>
      <c r="AE2012">
        <v>0</v>
      </c>
      <c r="AF2012">
        <v>1.2</v>
      </c>
      <c r="AG2012">
        <v>0</v>
      </c>
      <c r="AH2012">
        <v>0</v>
      </c>
      <c r="AI2012">
        <v>0.9</v>
      </c>
      <c r="AJ2012">
        <v>20</v>
      </c>
      <c r="AK2012">
        <v>120</v>
      </c>
      <c r="AL2012">
        <v>206</v>
      </c>
      <c r="AM2012">
        <v>84</v>
      </c>
      <c r="AN2012">
        <v>105</v>
      </c>
      <c r="AO2012">
        <v>26</v>
      </c>
      <c r="AP2012">
        <v>1.6</v>
      </c>
      <c r="AQ2012">
        <v>0</v>
      </c>
      <c r="AR2012">
        <v>1.6</v>
      </c>
      <c r="AS2012">
        <v>0.12</v>
      </c>
      <c r="AT2012">
        <v>2</v>
      </c>
      <c r="AU2012">
        <v>0.56000000000000005</v>
      </c>
      <c r="AV2012">
        <v>10.4</v>
      </c>
      <c r="AW2012">
        <v>75</v>
      </c>
      <c r="AX2012">
        <v>78</v>
      </c>
      <c r="AY2012">
        <v>71</v>
      </c>
      <c r="AZ2012">
        <v>37</v>
      </c>
      <c r="BA2012">
        <v>2</v>
      </c>
      <c r="BB2012">
        <v>8</v>
      </c>
      <c r="BC2012">
        <v>1</v>
      </c>
      <c r="BD2012">
        <v>1</v>
      </c>
      <c r="BE2012">
        <v>0</v>
      </c>
      <c r="BF2012">
        <v>0</v>
      </c>
      <c r="BG2012">
        <v>0</v>
      </c>
      <c r="BH2012">
        <v>0</v>
      </c>
      <c r="BJ2012">
        <v>0.7</v>
      </c>
      <c r="BK2012">
        <v>0.4</v>
      </c>
      <c r="BL2012">
        <v>0</v>
      </c>
      <c r="BM2012">
        <v>0.1</v>
      </c>
      <c r="BN2012">
        <v>2.9</v>
      </c>
      <c r="BO2012">
        <v>2.5</v>
      </c>
      <c r="BP2012">
        <v>1.8</v>
      </c>
      <c r="BQ2012">
        <v>0.7</v>
      </c>
      <c r="BR2012">
        <v>0.05</v>
      </c>
      <c r="BS2012">
        <v>0.18</v>
      </c>
      <c r="BT2012">
        <v>2.1999999999999999E-2</v>
      </c>
      <c r="BU2012">
        <v>0.3</v>
      </c>
      <c r="BV2012">
        <v>0.9</v>
      </c>
      <c r="BW2012">
        <v>0.3</v>
      </c>
      <c r="BX2012">
        <v>6.9</v>
      </c>
      <c r="BY2012">
        <v>6.9</v>
      </c>
      <c r="BZ2012">
        <v>0</v>
      </c>
      <c r="CA2012">
        <v>1</v>
      </c>
      <c r="CB2012">
        <v>0.26</v>
      </c>
      <c r="CC2012">
        <v>0.17</v>
      </c>
      <c r="CD2012">
        <v>0.1</v>
      </c>
      <c r="CE2012">
        <v>0.2</v>
      </c>
      <c r="CF2012">
        <v>0</v>
      </c>
      <c r="CG2012">
        <v>0.24</v>
      </c>
      <c r="CH2012">
        <v>0</v>
      </c>
      <c r="CI2012">
        <v>0.75</v>
      </c>
      <c r="CJ2012">
        <v>0.08</v>
      </c>
      <c r="CK2012">
        <v>5.49</v>
      </c>
      <c r="CL2012">
        <v>0.08</v>
      </c>
      <c r="CM2012">
        <v>5.57</v>
      </c>
      <c r="CN2012">
        <v>0</v>
      </c>
      <c r="CO2012">
        <v>0.15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7.0000000000000007E-2</v>
      </c>
      <c r="CW2012">
        <v>0.01</v>
      </c>
      <c r="CX2012">
        <v>0</v>
      </c>
      <c r="CY2012">
        <v>7.0000000000000007E-2</v>
      </c>
      <c r="CZ2012">
        <v>0.14000000000000001</v>
      </c>
      <c r="DA2012">
        <v>5.81</v>
      </c>
      <c r="DB2012">
        <v>0</v>
      </c>
      <c r="DC2012">
        <v>0</v>
      </c>
      <c r="DD2012">
        <v>0</v>
      </c>
      <c r="DE2012">
        <v>0</v>
      </c>
      <c r="DF2012">
        <v>0.55000000000000004</v>
      </c>
      <c r="DG2012">
        <v>0</v>
      </c>
      <c r="DH2012">
        <v>0.01</v>
      </c>
      <c r="DI2012">
        <v>0</v>
      </c>
      <c r="DJ2012">
        <v>0</v>
      </c>
      <c r="DK2012">
        <v>0.02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.01</v>
      </c>
      <c r="EE2012">
        <v>0</v>
      </c>
      <c r="EF2012">
        <v>0</v>
      </c>
      <c r="EG2012">
        <v>0</v>
      </c>
      <c r="EH2012">
        <v>0.02</v>
      </c>
      <c r="EI2012">
        <v>7.0000000000000007E-2</v>
      </c>
      <c r="EJ2012">
        <v>0</v>
      </c>
      <c r="EK2012">
        <v>0.05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.06</v>
      </c>
    </row>
    <row r="2013" spans="1:147" x14ac:dyDescent="0.25">
      <c r="A2013" t="s">
        <v>10006</v>
      </c>
      <c r="B2013" t="s">
        <v>6638</v>
      </c>
      <c r="C2013" t="s">
        <v>6639</v>
      </c>
      <c r="D2013">
        <v>5094</v>
      </c>
      <c r="E2013" t="s">
        <v>8011</v>
      </c>
      <c r="F2013" t="s">
        <v>8012</v>
      </c>
      <c r="H2013" t="s">
        <v>6477</v>
      </c>
      <c r="I2013" t="s">
        <v>8667</v>
      </c>
      <c r="L2013">
        <v>542</v>
      </c>
      <c r="M2013">
        <v>129</v>
      </c>
      <c r="N2013">
        <v>71</v>
      </c>
      <c r="O2013">
        <v>19.7</v>
      </c>
      <c r="P2013">
        <v>0</v>
      </c>
      <c r="Q2013">
        <v>19.7</v>
      </c>
      <c r="T2013">
        <v>5.0999999999999996</v>
      </c>
      <c r="U2013">
        <v>4.7</v>
      </c>
      <c r="V2013">
        <v>1.9</v>
      </c>
      <c r="W2013">
        <v>2.2000000000000002</v>
      </c>
      <c r="X2013">
        <v>0.6</v>
      </c>
      <c r="Y2013">
        <v>0.1</v>
      </c>
      <c r="Z2013">
        <v>0.5</v>
      </c>
      <c r="AA2013">
        <v>0</v>
      </c>
      <c r="AB2013">
        <v>1.1000000000000001</v>
      </c>
      <c r="AC2013">
        <v>0.8</v>
      </c>
      <c r="AD2013">
        <v>0.3</v>
      </c>
      <c r="AE2013">
        <v>0</v>
      </c>
      <c r="AF2013">
        <v>0.1</v>
      </c>
      <c r="AG2013">
        <v>0</v>
      </c>
      <c r="AH2013">
        <v>0</v>
      </c>
      <c r="AI2013">
        <v>3.1</v>
      </c>
      <c r="AJ2013">
        <v>48</v>
      </c>
      <c r="AK2013">
        <v>969</v>
      </c>
      <c r="AL2013">
        <v>478</v>
      </c>
      <c r="AM2013">
        <v>8</v>
      </c>
      <c r="AN2013">
        <v>150</v>
      </c>
      <c r="AO2013">
        <v>22</v>
      </c>
      <c r="AP2013">
        <v>0.7</v>
      </c>
      <c r="AQ2013">
        <v>0.3</v>
      </c>
      <c r="AR2013">
        <v>0.4</v>
      </c>
      <c r="AS2013">
        <v>0.04</v>
      </c>
      <c r="AT2013">
        <v>13</v>
      </c>
      <c r="AU2013">
        <v>1.7</v>
      </c>
      <c r="AV2013">
        <v>9</v>
      </c>
      <c r="AW2013">
        <v>1</v>
      </c>
      <c r="AX2013">
        <v>1</v>
      </c>
      <c r="AY2013">
        <v>1</v>
      </c>
      <c r="AZ2013">
        <v>0</v>
      </c>
      <c r="BF2013">
        <v>0.1</v>
      </c>
      <c r="BG2013">
        <v>0.1</v>
      </c>
      <c r="BH2013">
        <v>0</v>
      </c>
      <c r="BI2013">
        <v>0</v>
      </c>
      <c r="BJ2013">
        <v>0.2</v>
      </c>
      <c r="BK2013">
        <v>0.2</v>
      </c>
      <c r="BL2013">
        <v>0</v>
      </c>
      <c r="BM2013">
        <v>0</v>
      </c>
      <c r="BN2013">
        <v>0</v>
      </c>
      <c r="BR2013">
        <v>0.66</v>
      </c>
      <c r="BS2013">
        <v>0.14000000000000001</v>
      </c>
      <c r="BT2013">
        <v>0.109</v>
      </c>
      <c r="BU2013">
        <v>0.42</v>
      </c>
      <c r="BW2013">
        <v>7.5</v>
      </c>
      <c r="BX2013">
        <v>2</v>
      </c>
      <c r="BY2013">
        <v>2</v>
      </c>
      <c r="BZ2013">
        <v>0</v>
      </c>
      <c r="CA2013">
        <v>25</v>
      </c>
      <c r="CB2013">
        <v>0</v>
      </c>
      <c r="CC2013">
        <v>0</v>
      </c>
      <c r="CD2013">
        <v>0</v>
      </c>
      <c r="CE2013">
        <v>0.01</v>
      </c>
      <c r="CF2013">
        <v>0</v>
      </c>
      <c r="CG2013">
        <v>0.01</v>
      </c>
      <c r="CH2013">
        <v>0</v>
      </c>
      <c r="CI2013">
        <v>0.08</v>
      </c>
      <c r="CJ2013">
        <v>0</v>
      </c>
      <c r="CK2013">
        <v>1.1499999999999999</v>
      </c>
      <c r="CL2013">
        <v>0.02</v>
      </c>
      <c r="CM2013">
        <v>0.59</v>
      </c>
      <c r="CN2013">
        <v>0</v>
      </c>
      <c r="CO2013">
        <v>0.01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.12</v>
      </c>
      <c r="DA2013">
        <v>2</v>
      </c>
      <c r="DB2013">
        <v>0.04</v>
      </c>
      <c r="DC2013">
        <v>0</v>
      </c>
      <c r="DD2013">
        <v>0</v>
      </c>
      <c r="DE2013">
        <v>0</v>
      </c>
      <c r="DF2013">
        <v>0.51</v>
      </c>
      <c r="DG2013">
        <v>0</v>
      </c>
      <c r="DH2013">
        <v>0</v>
      </c>
      <c r="DI2013">
        <v>0</v>
      </c>
      <c r="DJ2013">
        <v>0</v>
      </c>
      <c r="DK2013">
        <v>0.04</v>
      </c>
      <c r="DL2013">
        <v>0</v>
      </c>
      <c r="DM2013">
        <v>0</v>
      </c>
      <c r="DN2013">
        <v>0.02</v>
      </c>
      <c r="DO2013">
        <v>0</v>
      </c>
      <c r="DP2013">
        <v>0</v>
      </c>
      <c r="DQ2013">
        <v>0.01</v>
      </c>
      <c r="DR2013">
        <v>0.01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.01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.04</v>
      </c>
    </row>
    <row r="2014" spans="1:147" x14ac:dyDescent="0.25">
      <c r="A2014" t="s">
        <v>10006</v>
      </c>
      <c r="B2014" t="s">
        <v>6588</v>
      </c>
      <c r="C2014" t="s">
        <v>6589</v>
      </c>
      <c r="D2014">
        <v>5095</v>
      </c>
      <c r="E2014" t="s">
        <v>8013</v>
      </c>
      <c r="F2014" t="s">
        <v>8014</v>
      </c>
      <c r="G2014" t="s">
        <v>8455</v>
      </c>
      <c r="H2014" t="s">
        <v>6477</v>
      </c>
      <c r="I2014" t="s">
        <v>8456</v>
      </c>
      <c r="L2014">
        <v>1862</v>
      </c>
      <c r="M2014">
        <v>442</v>
      </c>
      <c r="N2014">
        <v>4.3</v>
      </c>
      <c r="O2014">
        <v>10.9</v>
      </c>
      <c r="P2014">
        <v>10.9</v>
      </c>
      <c r="Q2014">
        <v>0</v>
      </c>
      <c r="T2014">
        <v>12.9</v>
      </c>
      <c r="U2014">
        <v>12.4</v>
      </c>
      <c r="V2014">
        <v>6.3</v>
      </c>
      <c r="W2014">
        <v>4.9000000000000004</v>
      </c>
      <c r="X2014">
        <v>1.2</v>
      </c>
      <c r="Y2014">
        <v>0</v>
      </c>
      <c r="Z2014">
        <v>1.2</v>
      </c>
      <c r="AA2014">
        <v>0</v>
      </c>
      <c r="AB2014">
        <v>69.3</v>
      </c>
      <c r="AC2014">
        <v>2.1</v>
      </c>
      <c r="AD2014">
        <v>67.2</v>
      </c>
      <c r="AE2014">
        <v>0</v>
      </c>
      <c r="AF2014">
        <v>2.7</v>
      </c>
      <c r="AG2014">
        <v>0</v>
      </c>
      <c r="AJ2014">
        <v>0</v>
      </c>
      <c r="AK2014">
        <v>625</v>
      </c>
      <c r="AL2014">
        <v>120</v>
      </c>
      <c r="AM2014">
        <v>110</v>
      </c>
      <c r="AN2014">
        <v>110</v>
      </c>
      <c r="AO2014">
        <v>25</v>
      </c>
      <c r="AP2014">
        <v>1.7</v>
      </c>
      <c r="AQ2014">
        <v>0</v>
      </c>
      <c r="AR2014">
        <v>1.7</v>
      </c>
      <c r="AS2014">
        <v>0.2</v>
      </c>
      <c r="AT2014">
        <v>4</v>
      </c>
      <c r="AU2014">
        <v>0.7</v>
      </c>
      <c r="AV2014">
        <v>1.9</v>
      </c>
      <c r="AW2014">
        <v>0</v>
      </c>
      <c r="AX2014">
        <v>0</v>
      </c>
      <c r="AY2014">
        <v>0</v>
      </c>
      <c r="AZ2014">
        <v>0</v>
      </c>
      <c r="BF2014">
        <v>0</v>
      </c>
      <c r="BG2014">
        <v>0</v>
      </c>
      <c r="BH2014">
        <v>0</v>
      </c>
      <c r="BI2014">
        <v>0</v>
      </c>
      <c r="BJ2014">
        <v>1.3</v>
      </c>
      <c r="BR2014">
        <v>0.23</v>
      </c>
      <c r="BS2014">
        <v>0.05</v>
      </c>
      <c r="BT2014">
        <v>0.03</v>
      </c>
      <c r="BU2014">
        <v>0</v>
      </c>
      <c r="BW2014">
        <v>1.7</v>
      </c>
      <c r="BX2014">
        <v>22</v>
      </c>
      <c r="BY2014">
        <v>22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.03</v>
      </c>
      <c r="CH2014">
        <v>0</v>
      </c>
      <c r="CI2014">
        <v>0.13</v>
      </c>
      <c r="CJ2014">
        <v>0.01</v>
      </c>
      <c r="CK2014">
        <v>5.52</v>
      </c>
      <c r="CL2014">
        <v>0.01</v>
      </c>
      <c r="CM2014">
        <v>0.54</v>
      </c>
      <c r="CN2014">
        <v>0</v>
      </c>
      <c r="CO2014">
        <v>0.05</v>
      </c>
      <c r="CP2014">
        <v>0</v>
      </c>
      <c r="CQ2014">
        <v>0.01</v>
      </c>
      <c r="CR2014">
        <v>0</v>
      </c>
      <c r="CS2014">
        <v>0.0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.02</v>
      </c>
      <c r="DA2014">
        <v>4.8499999999999996</v>
      </c>
      <c r="DB2014">
        <v>0.02</v>
      </c>
      <c r="DC2014">
        <v>0</v>
      </c>
      <c r="DD2014">
        <v>0</v>
      </c>
      <c r="DE2014">
        <v>0</v>
      </c>
      <c r="DF2014">
        <v>1.18</v>
      </c>
      <c r="DG2014">
        <v>0</v>
      </c>
      <c r="DH2014">
        <v>0</v>
      </c>
      <c r="DI2014">
        <v>0</v>
      </c>
      <c r="DJ2014">
        <v>0</v>
      </c>
      <c r="DK2014">
        <v>0.03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</row>
    <row r="2015" spans="1:147" x14ac:dyDescent="0.25">
      <c r="A2015" t="s">
        <v>10006</v>
      </c>
      <c r="B2015" t="s">
        <v>6588</v>
      </c>
      <c r="C2015" t="s">
        <v>6589</v>
      </c>
      <c r="D2015">
        <v>5098</v>
      </c>
      <c r="E2015" t="s">
        <v>8015</v>
      </c>
      <c r="F2015" t="s">
        <v>8016</v>
      </c>
      <c r="G2015" t="s">
        <v>8457</v>
      </c>
      <c r="H2015" t="s">
        <v>6477</v>
      </c>
      <c r="I2015" t="s">
        <v>10819</v>
      </c>
      <c r="L2015">
        <v>1832</v>
      </c>
      <c r="M2015">
        <v>435</v>
      </c>
      <c r="N2015">
        <v>5.2</v>
      </c>
      <c r="O2015">
        <v>10.4</v>
      </c>
      <c r="P2015">
        <v>10.4</v>
      </c>
      <c r="Q2015">
        <v>0</v>
      </c>
      <c r="T2015">
        <v>12.6</v>
      </c>
      <c r="U2015">
        <v>12.1</v>
      </c>
      <c r="V2015">
        <v>1.9</v>
      </c>
      <c r="W2015">
        <v>9.1</v>
      </c>
      <c r="X2015">
        <v>1.1000000000000001</v>
      </c>
      <c r="Y2015">
        <v>0.1</v>
      </c>
      <c r="Z2015">
        <v>1</v>
      </c>
      <c r="AA2015">
        <v>0</v>
      </c>
      <c r="AB2015">
        <v>68.3</v>
      </c>
      <c r="AC2015">
        <v>1.8</v>
      </c>
      <c r="AD2015">
        <v>66.5</v>
      </c>
      <c r="AE2015">
        <v>0</v>
      </c>
      <c r="AF2015">
        <v>3.5</v>
      </c>
      <c r="AG2015">
        <v>0</v>
      </c>
      <c r="AJ2015">
        <v>0</v>
      </c>
      <c r="AK2015">
        <v>1026</v>
      </c>
      <c r="AL2015">
        <v>120</v>
      </c>
      <c r="AM2015">
        <v>110</v>
      </c>
      <c r="AN2015">
        <v>110</v>
      </c>
      <c r="AO2015">
        <v>25</v>
      </c>
      <c r="AP2015">
        <v>1.7</v>
      </c>
      <c r="AQ2015">
        <v>0</v>
      </c>
      <c r="AR2015">
        <v>1.7</v>
      </c>
      <c r="AS2015">
        <v>0.2</v>
      </c>
      <c r="AT2015">
        <v>4</v>
      </c>
      <c r="AU2015">
        <v>0.7</v>
      </c>
      <c r="AV2015">
        <v>1.9</v>
      </c>
      <c r="AW2015">
        <v>0</v>
      </c>
      <c r="AX2015">
        <v>0</v>
      </c>
      <c r="AY2015">
        <v>0</v>
      </c>
      <c r="AZ2015">
        <v>0</v>
      </c>
      <c r="BF2015">
        <v>0</v>
      </c>
      <c r="BG2015">
        <v>0</v>
      </c>
      <c r="BH2015">
        <v>0</v>
      </c>
      <c r="BI2015">
        <v>0</v>
      </c>
      <c r="BJ2015">
        <v>1.3</v>
      </c>
      <c r="BR2015">
        <v>0.23</v>
      </c>
      <c r="BS2015">
        <v>0.05</v>
      </c>
      <c r="BT2015">
        <v>0.03</v>
      </c>
      <c r="BU2015">
        <v>0</v>
      </c>
      <c r="BW2015">
        <v>1.7</v>
      </c>
      <c r="BX2015">
        <v>22</v>
      </c>
      <c r="BY2015">
        <v>22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1.44</v>
      </c>
      <c r="CL2015">
        <v>0.01</v>
      </c>
      <c r="CM2015">
        <v>0.35</v>
      </c>
      <c r="CN2015">
        <v>0</v>
      </c>
      <c r="CO2015">
        <v>0.05</v>
      </c>
      <c r="CP2015">
        <v>0</v>
      </c>
      <c r="CQ2015">
        <v>0.01</v>
      </c>
      <c r="CR2015">
        <v>0</v>
      </c>
      <c r="CS2015">
        <v>0.0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.12</v>
      </c>
      <c r="DA2015">
        <v>8.93</v>
      </c>
      <c r="DB2015">
        <v>0.03</v>
      </c>
      <c r="DC2015">
        <v>0</v>
      </c>
      <c r="DD2015">
        <v>0</v>
      </c>
      <c r="DE2015">
        <v>0</v>
      </c>
      <c r="DF2015">
        <v>0.99</v>
      </c>
      <c r="DG2015">
        <v>0</v>
      </c>
      <c r="DH2015">
        <v>0</v>
      </c>
      <c r="DI2015">
        <v>0</v>
      </c>
      <c r="DJ2015">
        <v>0</v>
      </c>
      <c r="DK2015">
        <v>7.0000000000000007E-2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.04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.01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.01</v>
      </c>
    </row>
    <row r="2016" spans="1:147" x14ac:dyDescent="0.25">
      <c r="A2016" t="s">
        <v>10006</v>
      </c>
      <c r="B2016" t="s">
        <v>6475</v>
      </c>
      <c r="C2016" t="s">
        <v>6476</v>
      </c>
      <c r="D2016">
        <v>5099</v>
      </c>
      <c r="E2016" t="s">
        <v>6227</v>
      </c>
      <c r="F2016" t="s">
        <v>6228</v>
      </c>
      <c r="G2016" t="s">
        <v>9598</v>
      </c>
      <c r="H2016" t="s">
        <v>6477</v>
      </c>
      <c r="L2016">
        <v>564</v>
      </c>
      <c r="M2016">
        <v>134</v>
      </c>
      <c r="N2016">
        <v>70</v>
      </c>
      <c r="O2016">
        <v>2.5</v>
      </c>
      <c r="P2016">
        <v>2.5</v>
      </c>
      <c r="Q2016">
        <v>0</v>
      </c>
      <c r="T2016">
        <v>3.8</v>
      </c>
      <c r="U2016">
        <v>3.7</v>
      </c>
      <c r="V2016">
        <v>0.4</v>
      </c>
      <c r="W2016">
        <v>1.1000000000000001</v>
      </c>
      <c r="X2016">
        <v>2.2000000000000002</v>
      </c>
      <c r="Y2016">
        <v>0</v>
      </c>
      <c r="Z2016">
        <v>2.2000000000000002</v>
      </c>
      <c r="AA2016">
        <v>0</v>
      </c>
      <c r="AB2016">
        <v>21.2</v>
      </c>
      <c r="AC2016">
        <v>0.6</v>
      </c>
      <c r="AD2016">
        <v>20.5</v>
      </c>
      <c r="AE2016">
        <v>0</v>
      </c>
      <c r="AF2016">
        <v>2.5</v>
      </c>
      <c r="AG2016">
        <v>0</v>
      </c>
      <c r="AJ2016">
        <v>0</v>
      </c>
      <c r="AK2016">
        <v>201</v>
      </c>
      <c r="AL2016">
        <v>350</v>
      </c>
      <c r="AM2016">
        <v>6</v>
      </c>
      <c r="AN2016">
        <v>58</v>
      </c>
      <c r="AO2016">
        <v>22</v>
      </c>
      <c r="AP2016">
        <v>0.5</v>
      </c>
      <c r="AQ2016">
        <v>0</v>
      </c>
      <c r="AR2016">
        <v>0.5</v>
      </c>
      <c r="AS2016">
        <v>0.08</v>
      </c>
      <c r="AT2016">
        <v>1</v>
      </c>
      <c r="AU2016">
        <v>0.36</v>
      </c>
      <c r="AV2016">
        <v>2.4</v>
      </c>
      <c r="AW2016">
        <v>0</v>
      </c>
      <c r="AX2016">
        <v>1</v>
      </c>
      <c r="AY2016">
        <v>0</v>
      </c>
      <c r="AZ2016">
        <v>5</v>
      </c>
      <c r="BA2016">
        <v>0</v>
      </c>
      <c r="BB2016">
        <v>22</v>
      </c>
      <c r="BC2016">
        <v>6</v>
      </c>
      <c r="BD2016">
        <v>1</v>
      </c>
      <c r="BE2016">
        <v>1</v>
      </c>
      <c r="BF2016">
        <v>0</v>
      </c>
      <c r="BG2016">
        <v>0</v>
      </c>
      <c r="BH2016">
        <v>0</v>
      </c>
      <c r="BI2016">
        <v>0</v>
      </c>
      <c r="BJ2016">
        <v>1.5</v>
      </c>
      <c r="BK2016">
        <v>1.5</v>
      </c>
      <c r="BL2016">
        <v>0</v>
      </c>
      <c r="BM2016">
        <v>0</v>
      </c>
      <c r="BN2016">
        <v>0</v>
      </c>
      <c r="BO2016">
        <v>0.2</v>
      </c>
      <c r="BP2016">
        <v>0.2</v>
      </c>
      <c r="BQ2016">
        <v>0</v>
      </c>
      <c r="BR2016">
        <v>0.12</v>
      </c>
      <c r="BS2016">
        <v>0.04</v>
      </c>
      <c r="BT2016">
        <v>0.29099999999999998</v>
      </c>
      <c r="BU2016">
        <v>0</v>
      </c>
      <c r="BW2016">
        <v>1.2</v>
      </c>
      <c r="BX2016">
        <v>17.399999999999999</v>
      </c>
      <c r="BY2016">
        <v>17.399999999999999</v>
      </c>
      <c r="BZ2016">
        <v>0</v>
      </c>
      <c r="CA2016">
        <v>13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.23</v>
      </c>
      <c r="CL2016">
        <v>0</v>
      </c>
      <c r="CM2016">
        <v>0.13</v>
      </c>
      <c r="CN2016">
        <v>0</v>
      </c>
      <c r="CO2016">
        <v>0.01</v>
      </c>
      <c r="CP2016">
        <v>0</v>
      </c>
      <c r="CQ2016">
        <v>0.03</v>
      </c>
      <c r="CR2016">
        <v>0</v>
      </c>
      <c r="CS2016">
        <v>0.0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1.07</v>
      </c>
      <c r="DB2016">
        <v>0.01</v>
      </c>
      <c r="DC2016">
        <v>0</v>
      </c>
      <c r="DD2016">
        <v>0</v>
      </c>
      <c r="DE2016">
        <v>0</v>
      </c>
      <c r="DF2016">
        <v>2.1800000000000002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</row>
    <row r="2017" spans="1:147" x14ac:dyDescent="0.25">
      <c r="A2017" t="s">
        <v>10006</v>
      </c>
      <c r="B2017" t="s">
        <v>6706</v>
      </c>
      <c r="C2017" t="s">
        <v>6707</v>
      </c>
      <c r="D2017">
        <v>5100</v>
      </c>
      <c r="E2017" t="s">
        <v>6229</v>
      </c>
      <c r="F2017" t="s">
        <v>6230</v>
      </c>
      <c r="H2017" t="s">
        <v>6477</v>
      </c>
      <c r="I2017" t="s">
        <v>9675</v>
      </c>
      <c r="L2017">
        <v>1205</v>
      </c>
      <c r="M2017">
        <v>291</v>
      </c>
      <c r="N2017">
        <v>56</v>
      </c>
      <c r="O2017">
        <v>3.1</v>
      </c>
      <c r="P2017">
        <v>3.1</v>
      </c>
      <c r="Q2017">
        <v>0</v>
      </c>
      <c r="S2017">
        <v>1</v>
      </c>
      <c r="T2017">
        <v>24.7</v>
      </c>
      <c r="U2017">
        <v>23.7</v>
      </c>
      <c r="V2017">
        <v>2.6</v>
      </c>
      <c r="W2017">
        <v>7</v>
      </c>
      <c r="X2017">
        <v>14.1</v>
      </c>
      <c r="Y2017">
        <v>0</v>
      </c>
      <c r="Z2017">
        <v>14</v>
      </c>
      <c r="AA2017">
        <v>0</v>
      </c>
      <c r="AB2017">
        <v>12.2</v>
      </c>
      <c r="AC2017">
        <v>10.5</v>
      </c>
      <c r="AD2017">
        <v>1.7</v>
      </c>
      <c r="AE2017">
        <v>0</v>
      </c>
      <c r="AF2017">
        <v>4</v>
      </c>
      <c r="AG2017">
        <v>0</v>
      </c>
      <c r="AJ2017">
        <v>0</v>
      </c>
      <c r="AK2017">
        <v>960</v>
      </c>
      <c r="AL2017">
        <v>791</v>
      </c>
      <c r="AM2017">
        <v>25</v>
      </c>
      <c r="AN2017">
        <v>71</v>
      </c>
      <c r="AO2017">
        <v>41</v>
      </c>
      <c r="AP2017">
        <v>1.3</v>
      </c>
      <c r="AQ2017">
        <v>0</v>
      </c>
      <c r="AR2017">
        <v>1.3</v>
      </c>
      <c r="AS2017">
        <v>0.24</v>
      </c>
      <c r="AT2017">
        <v>2</v>
      </c>
      <c r="AU2017">
        <v>0.41</v>
      </c>
      <c r="AV2017">
        <v>1.2</v>
      </c>
      <c r="AW2017">
        <v>26</v>
      </c>
      <c r="AX2017">
        <v>52</v>
      </c>
      <c r="AY2017">
        <v>0</v>
      </c>
      <c r="AZ2017">
        <v>312</v>
      </c>
      <c r="BA2017">
        <v>0</v>
      </c>
      <c r="BB2017">
        <v>12</v>
      </c>
      <c r="BC2017">
        <v>0</v>
      </c>
      <c r="BD2017">
        <v>0</v>
      </c>
      <c r="BE2017">
        <v>1027</v>
      </c>
      <c r="BF2017">
        <v>0</v>
      </c>
      <c r="BG2017">
        <v>0</v>
      </c>
      <c r="BH2017">
        <v>0</v>
      </c>
      <c r="BJ2017">
        <v>9.4</v>
      </c>
      <c r="BK2017">
        <v>9.4</v>
      </c>
      <c r="BL2017">
        <v>0</v>
      </c>
      <c r="BM2017">
        <v>0</v>
      </c>
      <c r="BN2017">
        <v>0.1</v>
      </c>
      <c r="BO2017">
        <v>1.8</v>
      </c>
      <c r="BP2017">
        <v>1.8</v>
      </c>
      <c r="BQ2017">
        <v>0</v>
      </c>
      <c r="BR2017">
        <v>0.1</v>
      </c>
      <c r="BS2017">
        <v>0.19</v>
      </c>
      <c r="BT2017">
        <v>0.17299999999999999</v>
      </c>
      <c r="BU2017">
        <v>0</v>
      </c>
      <c r="BV2017">
        <v>1.8</v>
      </c>
      <c r="BW2017">
        <v>1.8</v>
      </c>
      <c r="BX2017">
        <v>13.4</v>
      </c>
      <c r="BY2017">
        <v>13.4</v>
      </c>
      <c r="BZ2017">
        <v>0</v>
      </c>
      <c r="CA2017">
        <v>21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.02</v>
      </c>
      <c r="CJ2017">
        <v>0</v>
      </c>
      <c r="CK2017">
        <v>1.49</v>
      </c>
      <c r="CL2017">
        <v>0</v>
      </c>
      <c r="CM2017">
        <v>0.86</v>
      </c>
      <c r="CN2017">
        <v>0</v>
      </c>
      <c r="CO2017">
        <v>0.05</v>
      </c>
      <c r="CP2017">
        <v>0</v>
      </c>
      <c r="CQ2017">
        <v>0.17</v>
      </c>
      <c r="CR2017">
        <v>0</v>
      </c>
      <c r="CS2017">
        <v>0.05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.03</v>
      </c>
      <c r="DA2017">
        <v>6.89</v>
      </c>
      <c r="DB2017">
        <v>0.05</v>
      </c>
      <c r="DC2017">
        <v>0</v>
      </c>
      <c r="DD2017">
        <v>0</v>
      </c>
      <c r="DE2017">
        <v>0</v>
      </c>
      <c r="DF2017">
        <v>14.04</v>
      </c>
      <c r="DG2017">
        <v>0</v>
      </c>
      <c r="DH2017">
        <v>0</v>
      </c>
      <c r="DI2017">
        <v>0</v>
      </c>
      <c r="DJ2017">
        <v>0</v>
      </c>
      <c r="DK2017">
        <v>0.03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.02</v>
      </c>
    </row>
    <row r="2018" spans="1:147" x14ac:dyDescent="0.25">
      <c r="A2018" t="s">
        <v>10006</v>
      </c>
      <c r="B2018" t="s">
        <v>6616</v>
      </c>
      <c r="C2018" t="s">
        <v>6617</v>
      </c>
      <c r="D2018">
        <v>5101</v>
      </c>
      <c r="E2018" t="s">
        <v>10726</v>
      </c>
      <c r="F2018" t="s">
        <v>10727</v>
      </c>
      <c r="G2018" t="s">
        <v>9025</v>
      </c>
      <c r="H2018" t="s">
        <v>6477</v>
      </c>
      <c r="I2018" t="s">
        <v>10889</v>
      </c>
      <c r="L2018">
        <v>276</v>
      </c>
      <c r="M2018">
        <v>65</v>
      </c>
      <c r="N2018">
        <v>84.6</v>
      </c>
      <c r="O2018">
        <v>0.3</v>
      </c>
      <c r="P2018">
        <v>0.3</v>
      </c>
      <c r="Q2018">
        <v>0</v>
      </c>
      <c r="R2018">
        <v>0.1</v>
      </c>
      <c r="S2018">
        <v>5</v>
      </c>
      <c r="T2018">
        <v>1</v>
      </c>
      <c r="U2018">
        <v>0.9</v>
      </c>
      <c r="V2018">
        <v>0.1</v>
      </c>
      <c r="W2018">
        <v>0.3</v>
      </c>
      <c r="X2018">
        <v>0.6</v>
      </c>
      <c r="Y2018">
        <v>0</v>
      </c>
      <c r="Z2018">
        <v>0.6</v>
      </c>
      <c r="AA2018">
        <v>0</v>
      </c>
      <c r="AB2018">
        <v>13.7</v>
      </c>
      <c r="AC2018">
        <v>5.5</v>
      </c>
      <c r="AD2018">
        <v>8.1999999999999993</v>
      </c>
      <c r="AE2018">
        <v>0</v>
      </c>
      <c r="AF2018">
        <v>0.3</v>
      </c>
      <c r="AG2018">
        <v>0</v>
      </c>
      <c r="AI2018">
        <v>0.2</v>
      </c>
      <c r="AJ2018">
        <v>0</v>
      </c>
      <c r="AK2018">
        <v>30</v>
      </c>
      <c r="AL2018">
        <v>11</v>
      </c>
      <c r="AM2018">
        <v>4</v>
      </c>
      <c r="AN2018">
        <v>6</v>
      </c>
      <c r="AO2018">
        <v>2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.04</v>
      </c>
      <c r="AV2018">
        <v>0.5</v>
      </c>
      <c r="AW2018">
        <v>0</v>
      </c>
      <c r="AX2018">
        <v>0</v>
      </c>
      <c r="AY2018">
        <v>0</v>
      </c>
      <c r="AZ2018">
        <v>0</v>
      </c>
      <c r="BF2018">
        <v>0</v>
      </c>
      <c r="BG2018">
        <v>0</v>
      </c>
      <c r="BH2018">
        <v>0</v>
      </c>
      <c r="BI2018">
        <v>0</v>
      </c>
      <c r="BJ2018">
        <v>0.6</v>
      </c>
      <c r="BK2018">
        <v>0.5</v>
      </c>
      <c r="BL2018">
        <v>0.3</v>
      </c>
      <c r="BM2018">
        <v>0.3</v>
      </c>
      <c r="BN2018">
        <v>0.3</v>
      </c>
      <c r="BO2018">
        <v>0</v>
      </c>
      <c r="BP2018">
        <v>0</v>
      </c>
      <c r="BR2018">
        <v>0.01</v>
      </c>
      <c r="BS2018">
        <v>0.01</v>
      </c>
      <c r="BT2018">
        <v>5.0000000000000001E-3</v>
      </c>
      <c r="BU2018">
        <v>0</v>
      </c>
      <c r="BV2018">
        <v>0.2</v>
      </c>
      <c r="BW2018">
        <v>0.1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.06</v>
      </c>
      <c r="CL2018">
        <v>0</v>
      </c>
      <c r="CM2018">
        <v>0.03</v>
      </c>
      <c r="CN2018">
        <v>0</v>
      </c>
      <c r="CO2018">
        <v>0</v>
      </c>
      <c r="CP2018">
        <v>0</v>
      </c>
      <c r="CQ2018">
        <v>0.01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.27</v>
      </c>
      <c r="DB2018">
        <v>0</v>
      </c>
      <c r="DC2018">
        <v>0</v>
      </c>
      <c r="DD2018">
        <v>0</v>
      </c>
      <c r="DE2018">
        <v>0</v>
      </c>
      <c r="DF2018">
        <v>0.56000000000000005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</row>
    <row r="2019" spans="1:147" x14ac:dyDescent="0.25">
      <c r="A2019" t="s">
        <v>10006</v>
      </c>
      <c r="B2019" t="s">
        <v>6706</v>
      </c>
      <c r="C2019" t="s">
        <v>6707</v>
      </c>
      <c r="D2019">
        <v>5102</v>
      </c>
      <c r="E2019" t="s">
        <v>8017</v>
      </c>
      <c r="F2019" t="s">
        <v>8017</v>
      </c>
      <c r="G2019" t="s">
        <v>10440</v>
      </c>
      <c r="H2019" t="s">
        <v>6477</v>
      </c>
      <c r="I2019" t="s">
        <v>9676</v>
      </c>
      <c r="L2019">
        <v>2985</v>
      </c>
      <c r="M2019">
        <v>726</v>
      </c>
      <c r="N2019">
        <v>16.899999999999999</v>
      </c>
      <c r="O2019">
        <v>1.5</v>
      </c>
      <c r="P2019">
        <v>0</v>
      </c>
      <c r="Q2019">
        <v>1.5</v>
      </c>
      <c r="S2019">
        <v>12</v>
      </c>
      <c r="T2019">
        <v>78.599999999999994</v>
      </c>
      <c r="U2019">
        <v>74.7</v>
      </c>
      <c r="V2019">
        <v>9.3000000000000007</v>
      </c>
      <c r="W2019">
        <v>31.4</v>
      </c>
      <c r="X2019">
        <v>33.200000000000003</v>
      </c>
      <c r="Y2019">
        <v>4.5999999999999996</v>
      </c>
      <c r="Z2019">
        <v>28.7</v>
      </c>
      <c r="AA2019">
        <v>0</v>
      </c>
      <c r="AB2019">
        <v>2.9</v>
      </c>
      <c r="AC2019">
        <v>2</v>
      </c>
      <c r="AD2019">
        <v>0.9</v>
      </c>
      <c r="AE2019">
        <v>0</v>
      </c>
      <c r="AF2019">
        <v>0.1</v>
      </c>
      <c r="AG2019">
        <v>0</v>
      </c>
      <c r="AJ2019">
        <v>47</v>
      </c>
      <c r="AK2019">
        <v>432</v>
      </c>
      <c r="AL2019">
        <v>27</v>
      </c>
      <c r="AM2019">
        <v>13</v>
      </c>
      <c r="AN2019">
        <v>48</v>
      </c>
      <c r="AO2019">
        <v>2</v>
      </c>
      <c r="AP2019">
        <v>0.5</v>
      </c>
      <c r="AQ2019">
        <v>0</v>
      </c>
      <c r="AR2019">
        <v>0.5</v>
      </c>
      <c r="AS2019">
        <v>0.01</v>
      </c>
      <c r="AT2019">
        <v>4</v>
      </c>
      <c r="AU2019">
        <v>0.28999999999999998</v>
      </c>
      <c r="AV2019">
        <v>2.5</v>
      </c>
      <c r="AW2019">
        <v>52</v>
      </c>
      <c r="AX2019">
        <v>82</v>
      </c>
      <c r="AY2019">
        <v>21</v>
      </c>
      <c r="AZ2019">
        <v>362</v>
      </c>
      <c r="BA2019">
        <v>0</v>
      </c>
      <c r="BB2019">
        <v>23</v>
      </c>
      <c r="BC2019">
        <v>17</v>
      </c>
      <c r="BD2019">
        <v>0</v>
      </c>
      <c r="BE2019">
        <v>0</v>
      </c>
      <c r="BF2019">
        <v>0.2</v>
      </c>
      <c r="BH2019">
        <v>0.2</v>
      </c>
      <c r="BI2019">
        <v>0</v>
      </c>
      <c r="BJ2019">
        <v>17.5</v>
      </c>
      <c r="BK2019">
        <v>14.7</v>
      </c>
      <c r="BL2019">
        <v>0.6</v>
      </c>
      <c r="BM2019">
        <v>2.5</v>
      </c>
      <c r="BN2019">
        <v>25</v>
      </c>
      <c r="BR2019">
        <v>0.02</v>
      </c>
      <c r="BS2019">
        <v>0.03</v>
      </c>
      <c r="BT2019">
        <v>6.0000000000000001E-3</v>
      </c>
      <c r="BU2019">
        <v>0</v>
      </c>
      <c r="BV2019">
        <v>0.2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.08</v>
      </c>
      <c r="CJ2019">
        <v>0</v>
      </c>
      <c r="CK2019">
        <v>6.57</v>
      </c>
      <c r="CL2019">
        <v>0.08</v>
      </c>
      <c r="CM2019">
        <v>1.79</v>
      </c>
      <c r="CN2019">
        <v>0.15</v>
      </c>
      <c r="CO2019">
        <v>0.3</v>
      </c>
      <c r="CP2019">
        <v>0</v>
      </c>
      <c r="CQ2019">
        <v>0.3</v>
      </c>
      <c r="CR2019">
        <v>0</v>
      </c>
      <c r="CS2019">
        <v>0.08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.16</v>
      </c>
      <c r="DA2019">
        <v>30.29</v>
      </c>
      <c r="DB2019">
        <v>0.76</v>
      </c>
      <c r="DC2019">
        <v>0.16</v>
      </c>
      <c r="DD2019">
        <v>0.06</v>
      </c>
      <c r="DE2019">
        <v>0.06</v>
      </c>
      <c r="DF2019">
        <v>28.66</v>
      </c>
      <c r="DG2019">
        <v>0</v>
      </c>
      <c r="DH2019">
        <v>0</v>
      </c>
      <c r="DI2019">
        <v>0</v>
      </c>
      <c r="DJ2019">
        <v>0</v>
      </c>
      <c r="DK2019">
        <v>4.55</v>
      </c>
      <c r="DL2019">
        <v>0</v>
      </c>
      <c r="DM2019">
        <v>0</v>
      </c>
      <c r="DN2019">
        <v>0.09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.52</v>
      </c>
    </row>
    <row r="2020" spans="1:147" x14ac:dyDescent="0.25">
      <c r="A2020" t="s">
        <v>10006</v>
      </c>
      <c r="B2020" t="s">
        <v>6588</v>
      </c>
      <c r="C2020" t="s">
        <v>6589</v>
      </c>
      <c r="D2020">
        <v>5104</v>
      </c>
      <c r="E2020" t="s">
        <v>8018</v>
      </c>
      <c r="F2020" t="s">
        <v>8019</v>
      </c>
      <c r="G2020" t="s">
        <v>8458</v>
      </c>
      <c r="H2020" t="s">
        <v>6477</v>
      </c>
      <c r="I2020" t="s">
        <v>8459</v>
      </c>
      <c r="L2020">
        <v>1797</v>
      </c>
      <c r="M2020">
        <v>427</v>
      </c>
      <c r="N2020">
        <v>2.4</v>
      </c>
      <c r="O2020">
        <v>15</v>
      </c>
      <c r="P2020">
        <v>15</v>
      </c>
      <c r="Q2020">
        <v>0</v>
      </c>
      <c r="T2020">
        <v>12.3</v>
      </c>
      <c r="U2020">
        <v>11.8</v>
      </c>
      <c r="V2020">
        <v>2.2999999999999998</v>
      </c>
      <c r="W2020">
        <v>3.2</v>
      </c>
      <c r="X2020">
        <v>5.2</v>
      </c>
      <c r="Y2020">
        <v>0.3</v>
      </c>
      <c r="Z2020">
        <v>4.9000000000000004</v>
      </c>
      <c r="AA2020">
        <v>0</v>
      </c>
      <c r="AB2020">
        <v>60.3</v>
      </c>
      <c r="AC2020">
        <v>5.0999999999999996</v>
      </c>
      <c r="AD2020">
        <v>55.2</v>
      </c>
      <c r="AE2020">
        <v>0</v>
      </c>
      <c r="AF2020">
        <v>7.5</v>
      </c>
      <c r="AG2020">
        <v>0</v>
      </c>
      <c r="AI2020">
        <v>2.4</v>
      </c>
      <c r="AJ2020">
        <v>0</v>
      </c>
      <c r="AK2020">
        <v>408</v>
      </c>
      <c r="AL2020">
        <v>250</v>
      </c>
      <c r="AM2020">
        <v>100</v>
      </c>
      <c r="AN2020">
        <v>225</v>
      </c>
      <c r="AO2020">
        <v>70</v>
      </c>
      <c r="AP2020">
        <v>2.2999999999999998</v>
      </c>
      <c r="AQ2020">
        <v>0</v>
      </c>
      <c r="AR2020">
        <v>2.2999999999999998</v>
      </c>
      <c r="AS2020">
        <v>0.3</v>
      </c>
      <c r="AT2020">
        <v>2</v>
      </c>
      <c r="AU2020">
        <v>1.8</v>
      </c>
      <c r="AV2020">
        <v>1.9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84</v>
      </c>
      <c r="BD2020">
        <v>0</v>
      </c>
      <c r="BF2020">
        <v>0</v>
      </c>
      <c r="BG2020">
        <v>0</v>
      </c>
      <c r="BH2020">
        <v>0</v>
      </c>
      <c r="BI2020">
        <v>0</v>
      </c>
      <c r="BJ2020">
        <v>0.7</v>
      </c>
      <c r="BK2020">
        <v>0.6</v>
      </c>
      <c r="BL2020">
        <v>0.2</v>
      </c>
      <c r="BM2020">
        <v>0.6</v>
      </c>
      <c r="BR2020">
        <v>0.2</v>
      </c>
      <c r="BS2020">
        <v>0.1</v>
      </c>
      <c r="BT2020">
        <v>0.12</v>
      </c>
      <c r="BU2020">
        <v>0</v>
      </c>
      <c r="BW2020">
        <v>2.4</v>
      </c>
      <c r="BX2020">
        <v>31</v>
      </c>
      <c r="BY2020">
        <v>31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1.32</v>
      </c>
      <c r="CL2020">
        <v>0</v>
      </c>
      <c r="CM2020">
        <v>0.88</v>
      </c>
      <c r="CN2020">
        <v>0</v>
      </c>
      <c r="CO2020">
        <v>7.0000000000000007E-2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3.16</v>
      </c>
      <c r="DB2020">
        <v>0.05</v>
      </c>
      <c r="DC2020">
        <v>0</v>
      </c>
      <c r="DD2020">
        <v>0</v>
      </c>
      <c r="DE2020">
        <v>0</v>
      </c>
      <c r="DF2020">
        <v>4.95</v>
      </c>
      <c r="DG2020">
        <v>0.02</v>
      </c>
      <c r="DH2020">
        <v>0</v>
      </c>
      <c r="DI2020">
        <v>0</v>
      </c>
      <c r="DJ2020">
        <v>0</v>
      </c>
      <c r="DK2020">
        <v>0.28999999999999998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.27</v>
      </c>
    </row>
    <row r="2021" spans="1:147" x14ac:dyDescent="0.25">
      <c r="A2021" t="s">
        <v>10006</v>
      </c>
      <c r="B2021" t="s">
        <v>6588</v>
      </c>
      <c r="C2021" t="s">
        <v>6589</v>
      </c>
      <c r="D2021">
        <v>5106</v>
      </c>
      <c r="E2021" t="s">
        <v>6231</v>
      </c>
      <c r="F2021" t="s">
        <v>6232</v>
      </c>
      <c r="H2021" t="s">
        <v>6477</v>
      </c>
      <c r="I2021" t="s">
        <v>8460</v>
      </c>
      <c r="L2021">
        <v>1847</v>
      </c>
      <c r="M2021">
        <v>440</v>
      </c>
      <c r="N2021">
        <v>3.8</v>
      </c>
      <c r="O2021">
        <v>16</v>
      </c>
      <c r="P2021">
        <v>14.9</v>
      </c>
      <c r="Q2021">
        <v>1.1000000000000001</v>
      </c>
      <c r="T2021">
        <v>15</v>
      </c>
      <c r="U2021">
        <v>14.2</v>
      </c>
      <c r="V2021">
        <v>2.9</v>
      </c>
      <c r="W2021">
        <v>6.5</v>
      </c>
      <c r="X2021">
        <v>4.8</v>
      </c>
      <c r="Y2021">
        <v>0.5</v>
      </c>
      <c r="Z2021">
        <v>4.3</v>
      </c>
      <c r="AA2021">
        <v>0</v>
      </c>
      <c r="AB2021">
        <v>56</v>
      </c>
      <c r="AC2021">
        <v>6</v>
      </c>
      <c r="AD2021">
        <v>50</v>
      </c>
      <c r="AE2021">
        <v>0</v>
      </c>
      <c r="AF2021">
        <v>8.5</v>
      </c>
      <c r="AG2021">
        <v>0</v>
      </c>
      <c r="AI2021">
        <v>0.7</v>
      </c>
      <c r="AJ2021">
        <v>7</v>
      </c>
      <c r="AK2021">
        <v>220</v>
      </c>
      <c r="AL2021">
        <v>477</v>
      </c>
      <c r="AM2021">
        <v>43</v>
      </c>
      <c r="AN2021">
        <v>337</v>
      </c>
      <c r="AO2021">
        <v>161</v>
      </c>
      <c r="AP2021">
        <v>3</v>
      </c>
      <c r="AQ2021">
        <v>0</v>
      </c>
      <c r="AR2021">
        <v>3</v>
      </c>
      <c r="AS2021">
        <v>0.7</v>
      </c>
      <c r="AT2021">
        <v>16</v>
      </c>
      <c r="AU2021">
        <v>1.92</v>
      </c>
      <c r="AW2021">
        <v>0</v>
      </c>
      <c r="AX2021">
        <v>0</v>
      </c>
      <c r="AY2021">
        <v>0</v>
      </c>
      <c r="AZ2021">
        <v>3</v>
      </c>
      <c r="BF2021">
        <v>0</v>
      </c>
      <c r="BG2021">
        <v>0</v>
      </c>
      <c r="BH2021">
        <v>0</v>
      </c>
      <c r="BJ2021">
        <v>7</v>
      </c>
      <c r="BK2021">
        <v>6.7</v>
      </c>
      <c r="BL2021">
        <v>0.3</v>
      </c>
      <c r="BM2021">
        <v>0.2</v>
      </c>
      <c r="BN2021">
        <v>1.8</v>
      </c>
      <c r="BR2021">
        <v>0.63</v>
      </c>
      <c r="BS2021">
        <v>0.12</v>
      </c>
      <c r="BT2021">
        <v>0.34599999999999997</v>
      </c>
      <c r="BU2021">
        <v>0</v>
      </c>
      <c r="BW2021">
        <v>4.9000000000000004</v>
      </c>
      <c r="BX2021">
        <v>51.7</v>
      </c>
      <c r="BY2021">
        <v>51.7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.01</v>
      </c>
      <c r="CH2021">
        <v>0</v>
      </c>
      <c r="CI2021">
        <v>0.04</v>
      </c>
      <c r="CJ2021">
        <v>0</v>
      </c>
      <c r="CK2021">
        <v>2.21</v>
      </c>
      <c r="CL2021">
        <v>0.01</v>
      </c>
      <c r="CM2021">
        <v>0.48</v>
      </c>
      <c r="CN2021">
        <v>0</v>
      </c>
      <c r="CO2021">
        <v>0.05</v>
      </c>
      <c r="CP2021">
        <v>0</v>
      </c>
      <c r="CQ2021">
        <v>0.04</v>
      </c>
      <c r="CR2021">
        <v>0</v>
      </c>
      <c r="CS2021">
        <v>0.0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.05</v>
      </c>
      <c r="DA2021">
        <v>6.42</v>
      </c>
      <c r="DB2021">
        <v>0.06</v>
      </c>
      <c r="DC2021">
        <v>0</v>
      </c>
      <c r="DD2021">
        <v>0</v>
      </c>
      <c r="DE2021">
        <v>0</v>
      </c>
      <c r="DF2021">
        <v>4.29</v>
      </c>
      <c r="DG2021">
        <v>0</v>
      </c>
      <c r="DH2021">
        <v>0</v>
      </c>
      <c r="DI2021">
        <v>0</v>
      </c>
      <c r="DJ2021">
        <v>0</v>
      </c>
      <c r="DK2021">
        <v>0.48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.01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.01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.01</v>
      </c>
      <c r="EM2021">
        <v>0</v>
      </c>
      <c r="EN2021">
        <v>0</v>
      </c>
      <c r="EO2021">
        <v>0</v>
      </c>
      <c r="EP2021">
        <v>0</v>
      </c>
    </row>
    <row r="2022" spans="1:147" x14ac:dyDescent="0.25">
      <c r="A2022" t="s">
        <v>10006</v>
      </c>
      <c r="B2022" t="s">
        <v>6575</v>
      </c>
      <c r="C2022" t="s">
        <v>6576</v>
      </c>
      <c r="D2022">
        <v>5110</v>
      </c>
      <c r="E2022" t="s">
        <v>8020</v>
      </c>
      <c r="F2022" t="s">
        <v>8021</v>
      </c>
      <c r="G2022" t="s">
        <v>9415</v>
      </c>
      <c r="H2022" t="s">
        <v>6477</v>
      </c>
      <c r="L2022">
        <v>2914</v>
      </c>
      <c r="M2022">
        <v>706</v>
      </c>
      <c r="N2022">
        <v>4.5</v>
      </c>
      <c r="O2022">
        <v>15.9</v>
      </c>
      <c r="P2022">
        <v>15.9</v>
      </c>
      <c r="Q2022">
        <v>0</v>
      </c>
      <c r="S2022">
        <v>193</v>
      </c>
      <c r="T2022">
        <v>68.099999999999994</v>
      </c>
      <c r="U2022">
        <v>64.7</v>
      </c>
      <c r="V2022">
        <v>6.8</v>
      </c>
      <c r="W2022">
        <v>12.8</v>
      </c>
      <c r="X2022">
        <v>43.9</v>
      </c>
      <c r="Y2022">
        <v>6.9</v>
      </c>
      <c r="Z2022">
        <v>36.9</v>
      </c>
      <c r="AA2022">
        <v>0</v>
      </c>
      <c r="AB2022">
        <v>5.0999999999999996</v>
      </c>
      <c r="AC2022">
        <v>2.9</v>
      </c>
      <c r="AD2022">
        <v>2.2000000000000002</v>
      </c>
      <c r="AE2022">
        <v>0</v>
      </c>
      <c r="AF2022">
        <v>4.5999999999999996</v>
      </c>
      <c r="AG2022">
        <v>0</v>
      </c>
      <c r="AI2022">
        <v>1.8</v>
      </c>
      <c r="AJ2022">
        <v>0</v>
      </c>
      <c r="AK2022">
        <v>400</v>
      </c>
      <c r="AL2022">
        <v>532</v>
      </c>
      <c r="AM2022">
        <v>117</v>
      </c>
      <c r="AN2022">
        <v>521</v>
      </c>
      <c r="AO2022">
        <v>196</v>
      </c>
      <c r="AP2022">
        <v>3.4</v>
      </c>
      <c r="AQ2022">
        <v>0</v>
      </c>
      <c r="AR2022">
        <v>3.4</v>
      </c>
      <c r="AS2022">
        <v>1.1000000000000001</v>
      </c>
      <c r="AT2022">
        <v>12</v>
      </c>
      <c r="AU2022">
        <v>3.4</v>
      </c>
      <c r="AV2022">
        <v>2.5</v>
      </c>
      <c r="AW2022">
        <v>2</v>
      </c>
      <c r="AX2022">
        <v>4</v>
      </c>
      <c r="AY2022">
        <v>0</v>
      </c>
      <c r="AZ2022">
        <v>16</v>
      </c>
      <c r="BA2022">
        <v>0</v>
      </c>
      <c r="BB2022">
        <v>15</v>
      </c>
      <c r="BC2022">
        <v>13</v>
      </c>
      <c r="BD2022">
        <v>21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3.1</v>
      </c>
      <c r="BK2022">
        <v>1.1000000000000001</v>
      </c>
      <c r="BL2022">
        <v>0.1</v>
      </c>
      <c r="BM2022">
        <v>1.8</v>
      </c>
      <c r="BN2022">
        <v>19.8</v>
      </c>
      <c r="BR2022">
        <v>0.37</v>
      </c>
      <c r="BS2022">
        <v>0.11</v>
      </c>
      <c r="BT2022">
        <v>0.41699999999999998</v>
      </c>
      <c r="BU2022">
        <v>0</v>
      </c>
      <c r="BV2022">
        <v>4.5999999999999996</v>
      </c>
      <c r="BW2022">
        <v>1.4</v>
      </c>
      <c r="BX2022">
        <v>62.1</v>
      </c>
      <c r="BY2022">
        <v>62.1</v>
      </c>
      <c r="BZ2022">
        <v>0</v>
      </c>
      <c r="CA2022">
        <v>0</v>
      </c>
      <c r="CB2022">
        <v>0</v>
      </c>
      <c r="CC2022">
        <v>0.13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4.66</v>
      </c>
      <c r="CL2022">
        <v>7.0000000000000007E-2</v>
      </c>
      <c r="CM2022">
        <v>1.75</v>
      </c>
      <c r="CN2022">
        <v>0</v>
      </c>
      <c r="CO2022">
        <v>7.0000000000000007E-2</v>
      </c>
      <c r="CP2022">
        <v>0</v>
      </c>
      <c r="CQ2022">
        <v>0.13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.13</v>
      </c>
      <c r="DA2022">
        <v>12</v>
      </c>
      <c r="DB2022">
        <v>0.26</v>
      </c>
      <c r="DC2022">
        <v>0.39</v>
      </c>
      <c r="DD2022">
        <v>0</v>
      </c>
      <c r="DE2022">
        <v>0</v>
      </c>
      <c r="DF2022">
        <v>36.72</v>
      </c>
      <c r="DG2022">
        <v>0</v>
      </c>
      <c r="DH2022">
        <v>0</v>
      </c>
      <c r="DI2022">
        <v>0</v>
      </c>
      <c r="DJ2022">
        <v>0</v>
      </c>
      <c r="DK2022">
        <v>6.59</v>
      </c>
      <c r="DL2022">
        <v>0</v>
      </c>
      <c r="DM2022">
        <v>0</v>
      </c>
      <c r="DN2022">
        <v>0.15</v>
      </c>
      <c r="DO2022">
        <v>0</v>
      </c>
      <c r="DP2022">
        <v>0</v>
      </c>
      <c r="DQ2022">
        <v>0</v>
      </c>
      <c r="DR2022">
        <v>0</v>
      </c>
      <c r="DS2022">
        <v>0.35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.04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1.17</v>
      </c>
    </row>
    <row r="2023" spans="1:147" x14ac:dyDescent="0.25">
      <c r="A2023" t="s">
        <v>10006</v>
      </c>
      <c r="B2023" t="s">
        <v>6575</v>
      </c>
      <c r="C2023" t="s">
        <v>6576</v>
      </c>
      <c r="D2023">
        <v>5111</v>
      </c>
      <c r="E2023" t="s">
        <v>8022</v>
      </c>
      <c r="F2023" t="s">
        <v>8023</v>
      </c>
      <c r="G2023" t="s">
        <v>9416</v>
      </c>
      <c r="H2023" t="s">
        <v>6477</v>
      </c>
      <c r="L2023">
        <v>3103</v>
      </c>
      <c r="M2023">
        <v>753</v>
      </c>
      <c r="N2023">
        <v>1.6</v>
      </c>
      <c r="O2023">
        <v>7.8</v>
      </c>
      <c r="P2023">
        <v>7.8</v>
      </c>
      <c r="Q2023">
        <v>0</v>
      </c>
      <c r="T2023">
        <v>76.099999999999994</v>
      </c>
      <c r="U2023">
        <v>72.3</v>
      </c>
      <c r="V2023">
        <v>11.9</v>
      </c>
      <c r="W2023">
        <v>58.9</v>
      </c>
      <c r="X2023">
        <v>1.5</v>
      </c>
      <c r="Y2023">
        <v>0.2</v>
      </c>
      <c r="Z2023">
        <v>1.3</v>
      </c>
      <c r="AA2023">
        <v>0</v>
      </c>
      <c r="AB2023">
        <v>5.4</v>
      </c>
      <c r="AC2023">
        <v>4.0999999999999996</v>
      </c>
      <c r="AD2023">
        <v>1.2</v>
      </c>
      <c r="AE2023">
        <v>0</v>
      </c>
      <c r="AF2023">
        <v>8</v>
      </c>
      <c r="AG2023">
        <v>0</v>
      </c>
      <c r="AJ2023">
        <v>0</v>
      </c>
      <c r="AK2023">
        <v>384</v>
      </c>
      <c r="AL2023">
        <v>363</v>
      </c>
      <c r="AM2023">
        <v>70</v>
      </c>
      <c r="AN2023">
        <v>198</v>
      </c>
      <c r="AO2023">
        <v>118</v>
      </c>
      <c r="AP2023">
        <v>2.7</v>
      </c>
      <c r="AQ2023">
        <v>0</v>
      </c>
      <c r="AR2023">
        <v>2.7</v>
      </c>
      <c r="AS2023">
        <v>0.56999999999999995</v>
      </c>
      <c r="AT2023">
        <v>12</v>
      </c>
      <c r="AU2023">
        <v>1.29</v>
      </c>
      <c r="AV2023">
        <v>2</v>
      </c>
      <c r="AW2023">
        <v>0</v>
      </c>
      <c r="AX2023">
        <v>0</v>
      </c>
      <c r="AY2023">
        <v>0</v>
      </c>
      <c r="AZ2023">
        <v>0</v>
      </c>
      <c r="BF2023">
        <v>0</v>
      </c>
      <c r="BG2023">
        <v>0</v>
      </c>
      <c r="BH2023">
        <v>0</v>
      </c>
      <c r="BI2023">
        <v>0</v>
      </c>
      <c r="BJ2023">
        <v>0.6</v>
      </c>
      <c r="BR2023">
        <v>0.71</v>
      </c>
      <c r="BS2023">
        <v>0.09</v>
      </c>
      <c r="BT2023">
        <v>0.35899999999999999</v>
      </c>
      <c r="BU2023">
        <v>0</v>
      </c>
      <c r="BW2023">
        <v>2.2999999999999998</v>
      </c>
      <c r="BX2023">
        <v>10</v>
      </c>
      <c r="BY2023">
        <v>10</v>
      </c>
      <c r="BZ2023">
        <v>0</v>
      </c>
      <c r="CA2023">
        <v>1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7.0000000000000007E-2</v>
      </c>
      <c r="CH2023">
        <v>0</v>
      </c>
      <c r="CI2023">
        <v>0.66</v>
      </c>
      <c r="CJ2023">
        <v>0</v>
      </c>
      <c r="CK2023">
        <v>5.88</v>
      </c>
      <c r="CL2023">
        <v>0.15</v>
      </c>
      <c r="CM2023">
        <v>2.2599999999999998</v>
      </c>
      <c r="CN2023">
        <v>0</v>
      </c>
      <c r="CO2023">
        <v>1.93</v>
      </c>
      <c r="CP2023">
        <v>0</v>
      </c>
      <c r="CQ2023">
        <v>0.62</v>
      </c>
      <c r="CR2023">
        <v>0</v>
      </c>
      <c r="CS2023">
        <v>0.27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12.61</v>
      </c>
      <c r="DA2023">
        <v>44.12</v>
      </c>
      <c r="DB2023">
        <v>1.89</v>
      </c>
      <c r="DC2023">
        <v>0.24</v>
      </c>
      <c r="DD2023">
        <v>0</v>
      </c>
      <c r="DE2023">
        <v>0</v>
      </c>
      <c r="DF2023">
        <v>1.32</v>
      </c>
      <c r="DG2023">
        <v>0</v>
      </c>
      <c r="DH2023">
        <v>0</v>
      </c>
      <c r="DI2023">
        <v>0</v>
      </c>
      <c r="DJ2023">
        <v>0</v>
      </c>
      <c r="DK2023">
        <v>0.2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</row>
    <row r="2024" spans="1:147" x14ac:dyDescent="0.25">
      <c r="A2024" t="s">
        <v>10006</v>
      </c>
      <c r="B2024" t="s">
        <v>6575</v>
      </c>
      <c r="C2024" t="s">
        <v>6576</v>
      </c>
      <c r="D2024">
        <v>5112</v>
      </c>
      <c r="E2024" t="s">
        <v>8024</v>
      </c>
      <c r="F2024" t="s">
        <v>8025</v>
      </c>
      <c r="G2024" t="s">
        <v>9417</v>
      </c>
      <c r="H2024" t="s">
        <v>6477</v>
      </c>
      <c r="L2024">
        <v>2452</v>
      </c>
      <c r="M2024">
        <v>592</v>
      </c>
      <c r="N2024">
        <v>3.3</v>
      </c>
      <c r="O2024">
        <v>23.8</v>
      </c>
      <c r="P2024">
        <v>23.8</v>
      </c>
      <c r="Q2024">
        <v>0</v>
      </c>
      <c r="S2024">
        <v>330</v>
      </c>
      <c r="T2024">
        <v>48.3</v>
      </c>
      <c r="U2024">
        <v>46.1</v>
      </c>
      <c r="V2024">
        <v>5.6</v>
      </c>
      <c r="W2024">
        <v>27.3</v>
      </c>
      <c r="X2024">
        <v>13.1</v>
      </c>
      <c r="Y2024">
        <v>0.2</v>
      </c>
      <c r="Z2024">
        <v>12.9</v>
      </c>
      <c r="AA2024">
        <v>0</v>
      </c>
      <c r="AB2024">
        <v>10.8</v>
      </c>
      <c r="AC2024">
        <v>5.7</v>
      </c>
      <c r="AD2024">
        <v>5.0999999999999996</v>
      </c>
      <c r="AE2024">
        <v>0</v>
      </c>
      <c r="AF2024">
        <v>9.5</v>
      </c>
      <c r="AG2024">
        <v>0</v>
      </c>
      <c r="AI2024">
        <v>4.3</v>
      </c>
      <c r="AJ2024">
        <v>0</v>
      </c>
      <c r="AK2024">
        <v>6</v>
      </c>
      <c r="AL2024">
        <v>871</v>
      </c>
      <c r="AM2024">
        <v>131</v>
      </c>
      <c r="AN2024">
        <v>598</v>
      </c>
      <c r="AO2024">
        <v>136</v>
      </c>
      <c r="AP2024">
        <v>4.3</v>
      </c>
      <c r="AQ2024">
        <v>0</v>
      </c>
      <c r="AR2024">
        <v>4.3</v>
      </c>
      <c r="AS2024">
        <v>1</v>
      </c>
      <c r="AT2024">
        <v>20</v>
      </c>
      <c r="AU2024">
        <v>2.9</v>
      </c>
      <c r="AV2024">
        <v>2.5</v>
      </c>
      <c r="AW2024">
        <v>12</v>
      </c>
      <c r="AX2024">
        <v>23</v>
      </c>
      <c r="AY2024">
        <v>0</v>
      </c>
      <c r="AZ2024">
        <v>140</v>
      </c>
      <c r="BA2024">
        <v>0</v>
      </c>
      <c r="BB2024">
        <v>1638</v>
      </c>
      <c r="BC2024">
        <v>46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4.8</v>
      </c>
      <c r="BK2024">
        <v>2.1</v>
      </c>
      <c r="BL2024">
        <v>0.1</v>
      </c>
      <c r="BM2024">
        <v>0.6</v>
      </c>
      <c r="BN2024">
        <v>26.4</v>
      </c>
      <c r="BR2024">
        <v>0.64</v>
      </c>
      <c r="BS2024">
        <v>0.15</v>
      </c>
      <c r="BT2024">
        <v>1.1679999999999999</v>
      </c>
      <c r="BU2024">
        <v>0</v>
      </c>
      <c r="BV2024">
        <v>7.5</v>
      </c>
      <c r="BW2024">
        <v>2</v>
      </c>
      <c r="BX2024">
        <v>30.8</v>
      </c>
      <c r="BY2024">
        <v>30.8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.05</v>
      </c>
      <c r="CJ2024">
        <v>0</v>
      </c>
      <c r="CK2024">
        <v>4.88</v>
      </c>
      <c r="CL2024">
        <v>0</v>
      </c>
      <c r="CM2024">
        <v>0.51</v>
      </c>
      <c r="CN2024">
        <v>0</v>
      </c>
      <c r="CO2024">
        <v>0.05</v>
      </c>
      <c r="CP2024">
        <v>0</v>
      </c>
      <c r="CQ2024">
        <v>0.05</v>
      </c>
      <c r="CR2024">
        <v>0</v>
      </c>
      <c r="CS2024">
        <v>0.05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.46</v>
      </c>
      <c r="DA2024">
        <v>26.6</v>
      </c>
      <c r="DB2024">
        <v>0.19</v>
      </c>
      <c r="DC2024">
        <v>0</v>
      </c>
      <c r="DD2024">
        <v>0</v>
      </c>
      <c r="DE2024">
        <v>0.06</v>
      </c>
      <c r="DF2024">
        <v>12.9</v>
      </c>
      <c r="DG2024">
        <v>0</v>
      </c>
      <c r="DH2024">
        <v>0</v>
      </c>
      <c r="DI2024">
        <v>0</v>
      </c>
      <c r="DJ2024">
        <v>0</v>
      </c>
      <c r="DK2024">
        <v>0.18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.05</v>
      </c>
    </row>
    <row r="2025" spans="1:147" x14ac:dyDescent="0.25">
      <c r="A2025" t="s">
        <v>10006</v>
      </c>
      <c r="B2025" t="s">
        <v>6575</v>
      </c>
      <c r="C2025" t="s">
        <v>6576</v>
      </c>
      <c r="D2025">
        <v>5113</v>
      </c>
      <c r="E2025" t="s">
        <v>8026</v>
      </c>
      <c r="F2025" t="s">
        <v>8027</v>
      </c>
      <c r="H2025" t="s">
        <v>6477</v>
      </c>
      <c r="L2025">
        <v>2573</v>
      </c>
      <c r="M2025">
        <v>622</v>
      </c>
      <c r="N2025">
        <v>4.5999999999999996</v>
      </c>
      <c r="O2025">
        <v>25.4</v>
      </c>
      <c r="P2025">
        <v>25.4</v>
      </c>
      <c r="Q2025">
        <v>0</v>
      </c>
      <c r="R2025">
        <v>4.0999999999999996</v>
      </c>
      <c r="T2025">
        <v>53.4</v>
      </c>
      <c r="U2025">
        <v>50.7</v>
      </c>
      <c r="V2025">
        <v>3.6</v>
      </c>
      <c r="W2025">
        <v>33.299999999999997</v>
      </c>
      <c r="X2025">
        <v>13.9</v>
      </c>
      <c r="Y2025">
        <v>0.1</v>
      </c>
      <c r="Z2025">
        <v>13.8</v>
      </c>
      <c r="AA2025">
        <v>0</v>
      </c>
      <c r="AB2025">
        <v>5</v>
      </c>
      <c r="AC2025">
        <v>4.4000000000000004</v>
      </c>
      <c r="AD2025">
        <v>0.6</v>
      </c>
      <c r="AE2025">
        <v>0</v>
      </c>
      <c r="AF2025">
        <v>10.199999999999999</v>
      </c>
      <c r="AG2025">
        <v>0</v>
      </c>
      <c r="AH2025">
        <v>0</v>
      </c>
      <c r="AI2025">
        <v>2.9</v>
      </c>
      <c r="AJ2025">
        <v>1</v>
      </c>
      <c r="AK2025">
        <v>201</v>
      </c>
      <c r="AL2025">
        <v>668</v>
      </c>
      <c r="AM2025">
        <v>248</v>
      </c>
      <c r="AN2025">
        <v>416</v>
      </c>
      <c r="AO2025">
        <v>232</v>
      </c>
      <c r="AP2025">
        <v>3</v>
      </c>
      <c r="AQ2025">
        <v>0</v>
      </c>
      <c r="AR2025">
        <v>3</v>
      </c>
      <c r="AS2025">
        <v>0.9</v>
      </c>
      <c r="AT2025">
        <v>4</v>
      </c>
      <c r="AU2025">
        <v>2.85</v>
      </c>
      <c r="AV2025">
        <v>5.7</v>
      </c>
      <c r="AW2025">
        <v>0</v>
      </c>
      <c r="AX2025">
        <v>0</v>
      </c>
      <c r="AY2025">
        <v>0</v>
      </c>
      <c r="AZ2025">
        <v>1</v>
      </c>
      <c r="BA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25.8</v>
      </c>
      <c r="BK2025">
        <v>25.6</v>
      </c>
      <c r="BL2025">
        <v>0.2</v>
      </c>
      <c r="BM2025">
        <v>0.1</v>
      </c>
      <c r="BN2025">
        <v>0.6</v>
      </c>
      <c r="BO2025">
        <v>0</v>
      </c>
      <c r="BP2025">
        <v>0</v>
      </c>
      <c r="BR2025">
        <v>0.18</v>
      </c>
      <c r="BS2025">
        <v>0.91</v>
      </c>
      <c r="BT2025">
        <v>0.11</v>
      </c>
      <c r="BU2025">
        <v>0</v>
      </c>
      <c r="BW2025">
        <v>3.4</v>
      </c>
      <c r="BX2025">
        <v>93.1</v>
      </c>
      <c r="BY2025">
        <v>93.1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2.79</v>
      </c>
      <c r="CL2025">
        <v>0.05</v>
      </c>
      <c r="CM2025">
        <v>0.66</v>
      </c>
      <c r="CN2025">
        <v>0</v>
      </c>
      <c r="CO2025">
        <v>0.05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.2</v>
      </c>
      <c r="DA2025">
        <v>32.85</v>
      </c>
      <c r="DB2025">
        <v>0.2</v>
      </c>
      <c r="DC2025">
        <v>0</v>
      </c>
      <c r="DD2025">
        <v>0</v>
      </c>
      <c r="DE2025">
        <v>7.0000000000000007E-2</v>
      </c>
      <c r="DF2025">
        <v>13.79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.05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</row>
    <row r="2026" spans="1:147" x14ac:dyDescent="0.25">
      <c r="A2026" t="s">
        <v>10006</v>
      </c>
      <c r="B2026" t="s">
        <v>6616</v>
      </c>
      <c r="C2026" t="s">
        <v>6617</v>
      </c>
      <c r="D2026">
        <v>5116</v>
      </c>
      <c r="E2026" t="s">
        <v>10728</v>
      </c>
      <c r="F2026" t="s">
        <v>10729</v>
      </c>
      <c r="G2026" t="s">
        <v>9026</v>
      </c>
      <c r="H2026" t="s">
        <v>6477</v>
      </c>
      <c r="I2026" t="s">
        <v>9027</v>
      </c>
      <c r="K2026" t="s">
        <v>10730</v>
      </c>
      <c r="L2026">
        <v>98</v>
      </c>
      <c r="M2026">
        <v>23</v>
      </c>
      <c r="N2026">
        <v>95.2</v>
      </c>
      <c r="O2026">
        <v>0.4</v>
      </c>
      <c r="P2026">
        <v>0.4</v>
      </c>
      <c r="Q2026">
        <v>0</v>
      </c>
      <c r="S2026">
        <v>5</v>
      </c>
      <c r="T2026">
        <v>1.1000000000000001</v>
      </c>
      <c r="U2026">
        <v>1</v>
      </c>
      <c r="V2026">
        <v>0.1</v>
      </c>
      <c r="W2026">
        <v>0.7</v>
      </c>
      <c r="X2026">
        <v>0.3</v>
      </c>
      <c r="Y2026">
        <v>0</v>
      </c>
      <c r="Z2026">
        <v>0.3</v>
      </c>
      <c r="AA2026">
        <v>0</v>
      </c>
      <c r="AB2026">
        <v>2.9</v>
      </c>
      <c r="AC2026">
        <v>2.9</v>
      </c>
      <c r="AD2026">
        <v>0</v>
      </c>
      <c r="AE2026">
        <v>0</v>
      </c>
      <c r="AF2026">
        <v>0.2</v>
      </c>
      <c r="AG2026">
        <v>0</v>
      </c>
      <c r="AI2026">
        <v>0.2</v>
      </c>
      <c r="AJ2026">
        <v>0</v>
      </c>
      <c r="AK2026">
        <v>50</v>
      </c>
      <c r="AL2026">
        <v>26</v>
      </c>
      <c r="AM2026">
        <v>119</v>
      </c>
      <c r="AN2026">
        <v>11</v>
      </c>
      <c r="AO2026">
        <v>5</v>
      </c>
      <c r="AP2026">
        <v>0.1</v>
      </c>
      <c r="AQ2026">
        <v>0</v>
      </c>
      <c r="AR2026">
        <v>0.1</v>
      </c>
      <c r="AS2026">
        <v>0.03</v>
      </c>
      <c r="AT2026">
        <v>0</v>
      </c>
      <c r="AU2026">
        <v>0.06</v>
      </c>
      <c r="AV2026">
        <v>0.3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.7</v>
      </c>
      <c r="BG2026">
        <v>0</v>
      </c>
      <c r="BH2026">
        <v>0</v>
      </c>
      <c r="BI2026">
        <v>0.7</v>
      </c>
      <c r="BJ2026">
        <v>1.8</v>
      </c>
      <c r="BO2026">
        <v>0.4</v>
      </c>
      <c r="BP2026">
        <v>0.4</v>
      </c>
      <c r="BR2026">
        <v>0.01</v>
      </c>
      <c r="BS2026">
        <v>0.21</v>
      </c>
      <c r="BT2026">
        <v>5.0000000000000001E-3</v>
      </c>
      <c r="BU2026">
        <v>0.38</v>
      </c>
      <c r="BV2026">
        <v>0.2</v>
      </c>
      <c r="BW2026">
        <v>0.1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.06</v>
      </c>
      <c r="CL2026">
        <v>0</v>
      </c>
      <c r="CM2026">
        <v>0.01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.65</v>
      </c>
      <c r="DB2026">
        <v>0</v>
      </c>
      <c r="DC2026">
        <v>0</v>
      </c>
      <c r="DD2026">
        <v>0</v>
      </c>
      <c r="DE2026">
        <v>0</v>
      </c>
      <c r="DF2026">
        <v>0.27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</row>
    <row r="2027" spans="1:147" x14ac:dyDescent="0.25">
      <c r="A2027" t="s">
        <v>10006</v>
      </c>
      <c r="B2027" t="s">
        <v>6616</v>
      </c>
      <c r="C2027" t="s">
        <v>6617</v>
      </c>
      <c r="D2027">
        <v>5119</v>
      </c>
      <c r="E2027" t="s">
        <v>10731</v>
      </c>
      <c r="F2027" t="s">
        <v>10732</v>
      </c>
      <c r="G2027" t="s">
        <v>9028</v>
      </c>
      <c r="H2027" t="s">
        <v>6477</v>
      </c>
      <c r="I2027" t="s">
        <v>10890</v>
      </c>
      <c r="K2027" t="s">
        <v>10733</v>
      </c>
      <c r="L2027">
        <v>55</v>
      </c>
      <c r="M2027">
        <v>13</v>
      </c>
      <c r="N2027">
        <v>97.8</v>
      </c>
      <c r="O2027">
        <v>0.3</v>
      </c>
      <c r="P2027">
        <v>0.3</v>
      </c>
      <c r="Q2027">
        <v>0</v>
      </c>
      <c r="R2027">
        <v>0.1</v>
      </c>
      <c r="S2027">
        <v>5</v>
      </c>
      <c r="T2027">
        <v>1.1000000000000001</v>
      </c>
      <c r="U2027">
        <v>1</v>
      </c>
      <c r="V2027">
        <v>0.1</v>
      </c>
      <c r="W2027">
        <v>0.7</v>
      </c>
      <c r="X2027">
        <v>0.3</v>
      </c>
      <c r="Y2027">
        <v>0</v>
      </c>
      <c r="Z2027">
        <v>0.3</v>
      </c>
      <c r="AA2027">
        <v>0</v>
      </c>
      <c r="AB2027">
        <v>0.5</v>
      </c>
      <c r="AC2027">
        <v>0.4</v>
      </c>
      <c r="AD2027">
        <v>0.2</v>
      </c>
      <c r="AE2027">
        <v>0</v>
      </c>
      <c r="AF2027">
        <v>0.2</v>
      </c>
      <c r="AG2027">
        <v>0</v>
      </c>
      <c r="AI2027">
        <v>0.2</v>
      </c>
      <c r="AJ2027">
        <v>0</v>
      </c>
      <c r="AK2027">
        <v>59</v>
      </c>
      <c r="AL2027">
        <v>14</v>
      </c>
      <c r="AM2027">
        <v>86</v>
      </c>
      <c r="AN2027">
        <v>18</v>
      </c>
      <c r="AO2027">
        <v>3</v>
      </c>
      <c r="AP2027">
        <v>0</v>
      </c>
      <c r="AQ2027">
        <v>0</v>
      </c>
      <c r="AR2027">
        <v>0</v>
      </c>
      <c r="AS2027">
        <v>0.02</v>
      </c>
      <c r="AT2027">
        <v>0</v>
      </c>
      <c r="AU2027">
        <v>0.03</v>
      </c>
      <c r="AV2027">
        <v>0.3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.8</v>
      </c>
      <c r="BG2027">
        <v>0</v>
      </c>
      <c r="BH2027">
        <v>0</v>
      </c>
      <c r="BI2027">
        <v>0.8</v>
      </c>
      <c r="BJ2027">
        <v>2.6</v>
      </c>
      <c r="BK2027">
        <v>2.5</v>
      </c>
      <c r="BL2027">
        <v>0.3</v>
      </c>
      <c r="BM2027">
        <v>0.3</v>
      </c>
      <c r="BN2027">
        <v>0.3</v>
      </c>
      <c r="BO2027">
        <v>0.4</v>
      </c>
      <c r="BP2027">
        <v>0.4</v>
      </c>
      <c r="BR2027">
        <v>0.01</v>
      </c>
      <c r="BS2027">
        <v>0.23</v>
      </c>
      <c r="BT2027">
        <v>5.0000000000000001E-3</v>
      </c>
      <c r="BU2027">
        <v>0.41</v>
      </c>
      <c r="BV2027">
        <v>0.1</v>
      </c>
      <c r="BW2027">
        <v>0.1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.06</v>
      </c>
      <c r="CL2027">
        <v>0</v>
      </c>
      <c r="CM2027">
        <v>0.01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.67</v>
      </c>
      <c r="DB2027">
        <v>0</v>
      </c>
      <c r="DC2027">
        <v>0</v>
      </c>
      <c r="DD2027">
        <v>0</v>
      </c>
      <c r="DE2027">
        <v>0</v>
      </c>
      <c r="DF2027">
        <v>0.28000000000000003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0</v>
      </c>
    </row>
    <row r="2028" spans="1:147" x14ac:dyDescent="0.25">
      <c r="A2028" t="s">
        <v>10006</v>
      </c>
      <c r="B2028" t="s">
        <v>6503</v>
      </c>
      <c r="C2028" t="s">
        <v>6504</v>
      </c>
      <c r="D2028">
        <v>5120</v>
      </c>
      <c r="E2028" t="s">
        <v>6240</v>
      </c>
      <c r="F2028" t="s">
        <v>6241</v>
      </c>
      <c r="H2028" t="s">
        <v>6477</v>
      </c>
      <c r="L2028">
        <v>269</v>
      </c>
      <c r="M2028">
        <v>64</v>
      </c>
      <c r="N2028">
        <v>83.1</v>
      </c>
      <c r="O2028">
        <v>1</v>
      </c>
      <c r="P2028">
        <v>1</v>
      </c>
      <c r="Q2028">
        <v>0</v>
      </c>
      <c r="R2028">
        <v>0.1</v>
      </c>
      <c r="S2028">
        <v>11</v>
      </c>
      <c r="T2028">
        <v>0.6</v>
      </c>
      <c r="U2028">
        <v>0.5</v>
      </c>
      <c r="V2028">
        <v>0.1</v>
      </c>
      <c r="W2028">
        <v>0.1</v>
      </c>
      <c r="X2028">
        <v>0.3</v>
      </c>
      <c r="Y2028">
        <v>0.1</v>
      </c>
      <c r="Z2028">
        <v>0.2</v>
      </c>
      <c r="AA2028">
        <v>0</v>
      </c>
      <c r="AB2028">
        <v>11.4</v>
      </c>
      <c r="AC2028">
        <v>11</v>
      </c>
      <c r="AD2028">
        <v>0.4</v>
      </c>
      <c r="AE2028">
        <v>0</v>
      </c>
      <c r="AF2028">
        <v>2</v>
      </c>
      <c r="AG2028">
        <v>0</v>
      </c>
      <c r="AH2028">
        <v>1.6</v>
      </c>
      <c r="AI2028">
        <v>0.4</v>
      </c>
      <c r="AJ2028">
        <v>0</v>
      </c>
      <c r="AK2028">
        <v>3</v>
      </c>
      <c r="AL2028">
        <v>313</v>
      </c>
      <c r="AM2028">
        <v>26</v>
      </c>
      <c r="AN2028">
        <v>31</v>
      </c>
      <c r="AO2028">
        <v>13</v>
      </c>
      <c r="AP2028">
        <v>0.4</v>
      </c>
      <c r="AQ2028">
        <v>0</v>
      </c>
      <c r="AR2028">
        <v>0.4</v>
      </c>
      <c r="AS2028">
        <v>0.13</v>
      </c>
      <c r="AT2028">
        <v>1</v>
      </c>
      <c r="AU2028">
        <v>0.17</v>
      </c>
      <c r="AV2028">
        <v>0</v>
      </c>
      <c r="AW2028">
        <v>3</v>
      </c>
      <c r="AX2028">
        <v>5</v>
      </c>
      <c r="AY2028">
        <v>0</v>
      </c>
      <c r="AZ2028">
        <v>31</v>
      </c>
      <c r="BA2028">
        <v>0</v>
      </c>
      <c r="BB2028">
        <v>86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.4</v>
      </c>
      <c r="BK2028">
        <v>1.4</v>
      </c>
      <c r="BL2028">
        <v>0</v>
      </c>
      <c r="BM2028">
        <v>0</v>
      </c>
      <c r="BN2028">
        <v>0.1</v>
      </c>
      <c r="BO2028">
        <v>9.3000000000000007</v>
      </c>
      <c r="BP2028">
        <v>9.3000000000000007</v>
      </c>
      <c r="BR2028">
        <v>0.01</v>
      </c>
      <c r="BS2028">
        <v>0.04</v>
      </c>
      <c r="BT2028">
        <v>7.4999999999999997E-2</v>
      </c>
      <c r="BU2028">
        <v>0</v>
      </c>
      <c r="BV2028">
        <v>0.6</v>
      </c>
      <c r="BW2028">
        <v>0.4</v>
      </c>
      <c r="BX2028">
        <v>33</v>
      </c>
      <c r="BY2028">
        <v>33</v>
      </c>
      <c r="BZ2028">
        <v>0</v>
      </c>
      <c r="CA2028">
        <v>98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.01</v>
      </c>
      <c r="CH2028">
        <v>0</v>
      </c>
      <c r="CI2028">
        <v>0.01</v>
      </c>
      <c r="CJ2028">
        <v>0</v>
      </c>
      <c r="CK2028">
        <v>0.1</v>
      </c>
      <c r="CL2028">
        <v>0</v>
      </c>
      <c r="CM2028">
        <v>0.01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.01</v>
      </c>
      <c r="CZ2028">
        <v>0.01</v>
      </c>
      <c r="DA2028">
        <v>0.03</v>
      </c>
      <c r="DB2028">
        <v>0</v>
      </c>
      <c r="DC2028">
        <v>0</v>
      </c>
      <c r="DD2028">
        <v>0</v>
      </c>
      <c r="DE2028">
        <v>0</v>
      </c>
      <c r="DF2028">
        <v>0.13</v>
      </c>
      <c r="DG2028">
        <v>0</v>
      </c>
      <c r="DH2028">
        <v>0</v>
      </c>
      <c r="DI2028">
        <v>0</v>
      </c>
      <c r="DJ2028">
        <v>0</v>
      </c>
      <c r="DK2028">
        <v>0.09</v>
      </c>
      <c r="DL2028">
        <v>0</v>
      </c>
      <c r="DM2028">
        <v>0</v>
      </c>
      <c r="DN2028">
        <v>0.01</v>
      </c>
      <c r="DO2028">
        <v>0</v>
      </c>
      <c r="DP2028">
        <v>0.02</v>
      </c>
      <c r="DQ2028">
        <v>0.02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</row>
    <row r="2029" spans="1:147" x14ac:dyDescent="0.25">
      <c r="A2029" t="s">
        <v>10006</v>
      </c>
      <c r="B2029" t="s">
        <v>6706</v>
      </c>
      <c r="C2029" t="s">
        <v>6707</v>
      </c>
      <c r="D2029">
        <v>5121</v>
      </c>
      <c r="E2029" t="s">
        <v>6244</v>
      </c>
      <c r="F2029" t="s">
        <v>6244</v>
      </c>
      <c r="H2029" t="s">
        <v>6477</v>
      </c>
      <c r="L2029">
        <v>631</v>
      </c>
      <c r="M2029">
        <v>153</v>
      </c>
      <c r="N2029">
        <v>76.3</v>
      </c>
      <c r="O2029">
        <v>1.7</v>
      </c>
      <c r="P2029">
        <v>1.6</v>
      </c>
      <c r="Q2029">
        <v>0.1</v>
      </c>
      <c r="R2029">
        <v>0.2</v>
      </c>
      <c r="S2029">
        <v>2</v>
      </c>
      <c r="T2029">
        <v>14.5</v>
      </c>
      <c r="U2029">
        <v>13.7</v>
      </c>
      <c r="V2029">
        <v>2.4</v>
      </c>
      <c r="W2029">
        <v>10</v>
      </c>
      <c r="X2029">
        <v>1.2</v>
      </c>
      <c r="Y2029">
        <v>0.1</v>
      </c>
      <c r="Z2029">
        <v>1.1000000000000001</v>
      </c>
      <c r="AA2029">
        <v>0</v>
      </c>
      <c r="AB2029">
        <v>2.5</v>
      </c>
      <c r="AC2029">
        <v>1.2</v>
      </c>
      <c r="AD2029">
        <v>0.3</v>
      </c>
      <c r="AE2029">
        <v>0</v>
      </c>
      <c r="AF2029">
        <v>2.6</v>
      </c>
      <c r="AG2029">
        <v>0</v>
      </c>
      <c r="AH2029">
        <v>0.1</v>
      </c>
      <c r="AI2029">
        <v>0.7</v>
      </c>
      <c r="AJ2029">
        <v>4</v>
      </c>
      <c r="AK2029">
        <v>240</v>
      </c>
      <c r="AL2029">
        <v>366</v>
      </c>
      <c r="AM2029">
        <v>18</v>
      </c>
      <c r="AN2029">
        <v>45</v>
      </c>
      <c r="AO2029">
        <v>21</v>
      </c>
      <c r="AP2029">
        <v>0.4</v>
      </c>
      <c r="AQ2029">
        <v>0</v>
      </c>
      <c r="AR2029">
        <v>0.4</v>
      </c>
      <c r="AS2029">
        <v>0.23</v>
      </c>
      <c r="AT2029">
        <v>0</v>
      </c>
      <c r="AU2029">
        <v>0.49</v>
      </c>
      <c r="AV2029">
        <v>2.4</v>
      </c>
      <c r="AW2029">
        <v>25</v>
      </c>
      <c r="AX2029">
        <v>35</v>
      </c>
      <c r="AY2029">
        <v>16</v>
      </c>
      <c r="AZ2029">
        <v>99</v>
      </c>
      <c r="BA2029">
        <v>11</v>
      </c>
      <c r="BB2029">
        <v>178</v>
      </c>
      <c r="BC2029">
        <v>1</v>
      </c>
      <c r="BD2029">
        <v>22</v>
      </c>
      <c r="BE2029">
        <v>433</v>
      </c>
      <c r="BF2029">
        <v>0</v>
      </c>
      <c r="BG2029">
        <v>0</v>
      </c>
      <c r="BH2029">
        <v>0</v>
      </c>
      <c r="BI2029">
        <v>0</v>
      </c>
      <c r="BJ2029">
        <v>2.1</v>
      </c>
      <c r="BK2029">
        <v>1.4</v>
      </c>
      <c r="BL2029">
        <v>0.8</v>
      </c>
      <c r="BM2029">
        <v>0</v>
      </c>
      <c r="BN2029">
        <v>0.2</v>
      </c>
      <c r="BO2029">
        <v>16.5</v>
      </c>
      <c r="BP2029">
        <v>16.3</v>
      </c>
      <c r="BQ2029">
        <v>0.2</v>
      </c>
      <c r="BR2029">
        <v>0.09</v>
      </c>
      <c r="BS2029">
        <v>0.11</v>
      </c>
      <c r="BT2029">
        <v>0.25800000000000001</v>
      </c>
      <c r="BU2029">
        <v>0.01</v>
      </c>
      <c r="BV2029">
        <v>1.3</v>
      </c>
      <c r="BW2029">
        <v>1.3</v>
      </c>
      <c r="BX2029">
        <v>20.2</v>
      </c>
      <c r="BY2029">
        <v>20.2</v>
      </c>
      <c r="BZ2029">
        <v>0</v>
      </c>
      <c r="CA2029">
        <v>7</v>
      </c>
      <c r="CB2029">
        <v>0.04</v>
      </c>
      <c r="CC2029">
        <v>0.03</v>
      </c>
      <c r="CD2029">
        <v>0.02</v>
      </c>
      <c r="CE2029">
        <v>0.04</v>
      </c>
      <c r="CF2029">
        <v>0</v>
      </c>
      <c r="CG2029">
        <v>0.05</v>
      </c>
      <c r="CH2029">
        <v>0</v>
      </c>
      <c r="CI2029">
        <v>0.14000000000000001</v>
      </c>
      <c r="CJ2029">
        <v>0.01</v>
      </c>
      <c r="CK2029">
        <v>1.91</v>
      </c>
      <c r="CL2029">
        <v>0.01</v>
      </c>
      <c r="CM2029">
        <v>0.12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.03</v>
      </c>
      <c r="CW2029">
        <v>0</v>
      </c>
      <c r="CX2029">
        <v>0</v>
      </c>
      <c r="CY2029">
        <v>0.01</v>
      </c>
      <c r="CZ2029">
        <v>0.45</v>
      </c>
      <c r="DA2029">
        <v>9.5500000000000007</v>
      </c>
      <c r="DB2029">
        <v>0</v>
      </c>
      <c r="DC2029">
        <v>0</v>
      </c>
      <c r="DD2029">
        <v>0</v>
      </c>
      <c r="DE2029">
        <v>0</v>
      </c>
      <c r="DF2029">
        <v>1.08</v>
      </c>
      <c r="DG2029">
        <v>0</v>
      </c>
      <c r="DH2029">
        <v>0.01</v>
      </c>
      <c r="DI2029">
        <v>0</v>
      </c>
      <c r="DJ2029">
        <v>0</v>
      </c>
      <c r="DK2029">
        <v>0.06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.01</v>
      </c>
      <c r="DZ2029">
        <v>0</v>
      </c>
      <c r="EA2029">
        <v>0</v>
      </c>
      <c r="EB2029">
        <v>0</v>
      </c>
      <c r="EC2029">
        <v>0</v>
      </c>
      <c r="ED2029">
        <v>0.06</v>
      </c>
      <c r="EE2029">
        <v>0</v>
      </c>
      <c r="EF2029">
        <v>0</v>
      </c>
      <c r="EG2029">
        <v>0</v>
      </c>
      <c r="EH2029">
        <v>0</v>
      </c>
      <c r="EI2029">
        <v>0.02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.03</v>
      </c>
    </row>
    <row r="2030" spans="1:147" x14ac:dyDescent="0.25">
      <c r="A2030" t="s">
        <v>10006</v>
      </c>
      <c r="B2030" t="s">
        <v>6664</v>
      </c>
      <c r="C2030" t="s">
        <v>6665</v>
      </c>
      <c r="D2030">
        <v>5122</v>
      </c>
      <c r="E2030" t="s">
        <v>5939</v>
      </c>
      <c r="F2030" t="s">
        <v>5940</v>
      </c>
      <c r="H2030" t="s">
        <v>6477</v>
      </c>
      <c r="L2030">
        <v>1503</v>
      </c>
      <c r="M2030">
        <v>354</v>
      </c>
      <c r="N2030">
        <v>10.7</v>
      </c>
      <c r="O2030">
        <v>0</v>
      </c>
      <c r="P2030">
        <v>0</v>
      </c>
      <c r="Q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88.4</v>
      </c>
      <c r="AC2030">
        <v>88.4</v>
      </c>
      <c r="AD2030">
        <v>0</v>
      </c>
      <c r="AE2030">
        <v>0</v>
      </c>
      <c r="AF2030">
        <v>0</v>
      </c>
      <c r="AG2030">
        <v>0</v>
      </c>
      <c r="AJ2030">
        <v>0</v>
      </c>
      <c r="AK2030">
        <v>4</v>
      </c>
      <c r="AL2030">
        <v>3</v>
      </c>
      <c r="AM2030">
        <v>1</v>
      </c>
      <c r="AN2030">
        <v>0</v>
      </c>
      <c r="AO2030">
        <v>2</v>
      </c>
      <c r="AP2030">
        <v>0.1</v>
      </c>
      <c r="AQ2030">
        <v>0</v>
      </c>
      <c r="AR2030">
        <v>0.1</v>
      </c>
      <c r="AS2030">
        <v>0.02</v>
      </c>
      <c r="AT2030">
        <v>0</v>
      </c>
      <c r="AU2030">
        <v>0.01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R2030">
        <v>0</v>
      </c>
      <c r="BS2030">
        <v>0</v>
      </c>
      <c r="BT2030">
        <v>0</v>
      </c>
      <c r="BU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</row>
    <row r="2031" spans="1:147" x14ac:dyDescent="0.25">
      <c r="A2031" t="s">
        <v>10006</v>
      </c>
      <c r="B2031" t="s">
        <v>6483</v>
      </c>
      <c r="C2031" t="s">
        <v>6484</v>
      </c>
      <c r="D2031">
        <v>5126</v>
      </c>
      <c r="E2031" t="s">
        <v>8028</v>
      </c>
      <c r="F2031" t="s">
        <v>8029</v>
      </c>
      <c r="G2031" t="s">
        <v>8566</v>
      </c>
      <c r="H2031" t="s">
        <v>6477</v>
      </c>
      <c r="K2031" t="s">
        <v>8567</v>
      </c>
      <c r="L2031">
        <v>1616</v>
      </c>
      <c r="M2031">
        <v>381</v>
      </c>
      <c r="N2031">
        <v>4.5</v>
      </c>
      <c r="O2031">
        <v>8</v>
      </c>
      <c r="P2031">
        <v>8</v>
      </c>
      <c r="Q2031">
        <v>0</v>
      </c>
      <c r="T2031">
        <v>1.1000000000000001</v>
      </c>
      <c r="U2031">
        <v>0.9</v>
      </c>
      <c r="V2031">
        <v>0.3</v>
      </c>
      <c r="W2031">
        <v>0.2</v>
      </c>
      <c r="X2031">
        <v>0.5</v>
      </c>
      <c r="Y2031">
        <v>0</v>
      </c>
      <c r="Z2031">
        <v>0.4</v>
      </c>
      <c r="AA2031">
        <v>0</v>
      </c>
      <c r="AB2031">
        <v>83.1</v>
      </c>
      <c r="AC2031">
        <v>8.6</v>
      </c>
      <c r="AD2031">
        <v>74.5</v>
      </c>
      <c r="AE2031">
        <v>0</v>
      </c>
      <c r="AF2031">
        <v>3.3</v>
      </c>
      <c r="AG2031">
        <v>0</v>
      </c>
      <c r="AJ2031">
        <v>0</v>
      </c>
      <c r="AK2031">
        <v>800</v>
      </c>
      <c r="AL2031">
        <v>100</v>
      </c>
      <c r="AM2031">
        <v>5</v>
      </c>
      <c r="AN2031">
        <v>50</v>
      </c>
      <c r="AO2031">
        <v>10</v>
      </c>
      <c r="AP2031">
        <v>7</v>
      </c>
      <c r="AQ2031">
        <v>0</v>
      </c>
      <c r="AR2031">
        <v>7</v>
      </c>
      <c r="AS2031">
        <v>0.03</v>
      </c>
      <c r="AT2031">
        <v>5</v>
      </c>
      <c r="AU2031">
        <v>0.2</v>
      </c>
      <c r="AV2031">
        <v>0.9</v>
      </c>
      <c r="AW2031">
        <v>0</v>
      </c>
      <c r="AX2031">
        <v>0</v>
      </c>
      <c r="AY2031">
        <v>0</v>
      </c>
      <c r="AZ2031">
        <v>0</v>
      </c>
      <c r="BA2031">
        <v>0</v>
      </c>
      <c r="BD2031">
        <v>0</v>
      </c>
      <c r="BF2031">
        <v>0</v>
      </c>
      <c r="BG2031">
        <v>0</v>
      </c>
      <c r="BH2031">
        <v>0</v>
      </c>
      <c r="BI2031">
        <v>0</v>
      </c>
      <c r="BJ2031">
        <v>10</v>
      </c>
      <c r="BO2031">
        <v>0.1</v>
      </c>
      <c r="BP2031">
        <v>0.1</v>
      </c>
      <c r="BR2031">
        <v>1.4</v>
      </c>
      <c r="BS2031">
        <v>1.6</v>
      </c>
      <c r="BT2031">
        <v>2</v>
      </c>
      <c r="BU2031">
        <v>1</v>
      </c>
      <c r="BW2031">
        <v>18</v>
      </c>
      <c r="BX2031">
        <v>355</v>
      </c>
      <c r="BY2031">
        <v>15</v>
      </c>
      <c r="BZ2031">
        <v>20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.26</v>
      </c>
      <c r="CL2031">
        <v>0</v>
      </c>
      <c r="CM2031">
        <v>0.02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.22</v>
      </c>
      <c r="DB2031">
        <v>0</v>
      </c>
      <c r="DC2031">
        <v>0</v>
      </c>
      <c r="DD2031">
        <v>0</v>
      </c>
      <c r="DE2031">
        <v>0</v>
      </c>
      <c r="DF2031">
        <v>0.43</v>
      </c>
      <c r="DG2031">
        <v>0</v>
      </c>
      <c r="DH2031">
        <v>0</v>
      </c>
      <c r="DI2031">
        <v>0</v>
      </c>
      <c r="DJ2031">
        <v>0</v>
      </c>
      <c r="DK2031">
        <v>0.02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.01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</row>
    <row r="2032" spans="1:147" x14ac:dyDescent="0.25">
      <c r="A2032" t="s">
        <v>10006</v>
      </c>
      <c r="B2032" t="s">
        <v>6636</v>
      </c>
      <c r="C2032" t="s">
        <v>6637</v>
      </c>
      <c r="D2032">
        <v>5127</v>
      </c>
      <c r="E2032" t="s">
        <v>6246</v>
      </c>
      <c r="F2032" t="s">
        <v>6247</v>
      </c>
      <c r="H2032" t="s">
        <v>6477</v>
      </c>
      <c r="I2032" t="s">
        <v>8736</v>
      </c>
      <c r="L2032">
        <v>2778</v>
      </c>
      <c r="M2032">
        <v>675</v>
      </c>
      <c r="N2032">
        <v>24</v>
      </c>
      <c r="O2032">
        <v>0.7</v>
      </c>
      <c r="P2032">
        <v>0</v>
      </c>
      <c r="Q2032">
        <v>0.7</v>
      </c>
      <c r="T2032">
        <v>74.3</v>
      </c>
      <c r="U2032">
        <v>70.2</v>
      </c>
      <c r="V2032">
        <v>37.200000000000003</v>
      </c>
      <c r="W2032">
        <v>24.2</v>
      </c>
      <c r="X2032">
        <v>7.3</v>
      </c>
      <c r="Y2032">
        <v>2.1</v>
      </c>
      <c r="Z2032">
        <v>4.9000000000000004</v>
      </c>
      <c r="AA2032">
        <v>1.4</v>
      </c>
      <c r="AB2032">
        <v>0.9</v>
      </c>
      <c r="AC2032">
        <v>0.8</v>
      </c>
      <c r="AD2032">
        <v>0</v>
      </c>
      <c r="AE2032">
        <v>0</v>
      </c>
      <c r="AF2032">
        <v>0</v>
      </c>
      <c r="AG2032">
        <v>0</v>
      </c>
      <c r="AH2032">
        <v>0.1</v>
      </c>
      <c r="AI2032">
        <v>0.1</v>
      </c>
      <c r="AJ2032">
        <v>148</v>
      </c>
      <c r="AK2032">
        <v>440</v>
      </c>
      <c r="AL2032">
        <v>36</v>
      </c>
      <c r="AM2032">
        <v>26</v>
      </c>
      <c r="AN2032">
        <v>27</v>
      </c>
      <c r="AO2032">
        <v>3</v>
      </c>
      <c r="AP2032">
        <v>0.1</v>
      </c>
      <c r="AQ2032">
        <v>0</v>
      </c>
      <c r="AR2032">
        <v>0.1</v>
      </c>
      <c r="AS2032">
        <v>0.01</v>
      </c>
      <c r="AT2032">
        <v>1</v>
      </c>
      <c r="AU2032">
        <v>0.11</v>
      </c>
      <c r="AV2032">
        <v>2.9</v>
      </c>
      <c r="AW2032">
        <v>586</v>
      </c>
      <c r="AX2032">
        <v>611</v>
      </c>
      <c r="AY2032">
        <v>560</v>
      </c>
      <c r="AZ2032">
        <v>304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.2</v>
      </c>
      <c r="BG2032">
        <v>0.1</v>
      </c>
      <c r="BH2032">
        <v>0.1</v>
      </c>
      <c r="BJ2032">
        <v>5.7</v>
      </c>
      <c r="BK2032">
        <v>5.5</v>
      </c>
      <c r="BL2032">
        <v>0</v>
      </c>
      <c r="BM2032">
        <v>7.7</v>
      </c>
      <c r="BN2032">
        <v>0.3</v>
      </c>
      <c r="BO2032">
        <v>42.9</v>
      </c>
      <c r="BP2032">
        <v>32.5</v>
      </c>
      <c r="BQ2032">
        <v>10.4</v>
      </c>
      <c r="BR2032">
        <v>0.01</v>
      </c>
      <c r="BS2032">
        <v>0.04</v>
      </c>
      <c r="BT2032">
        <v>4.0000000000000001E-3</v>
      </c>
      <c r="BU2032">
        <v>0.22</v>
      </c>
      <c r="BW2032">
        <v>0</v>
      </c>
      <c r="BX2032">
        <v>1</v>
      </c>
      <c r="BY2032">
        <v>1</v>
      </c>
      <c r="BZ2032">
        <v>0</v>
      </c>
      <c r="CA2032">
        <v>0</v>
      </c>
      <c r="CB2032">
        <v>2.2999999999999998</v>
      </c>
      <c r="CC2032">
        <v>1.29</v>
      </c>
      <c r="CD2032">
        <v>0.72</v>
      </c>
      <c r="CE2032">
        <v>1.58</v>
      </c>
      <c r="CF2032">
        <v>0.04</v>
      </c>
      <c r="CG2032">
        <v>1.9</v>
      </c>
      <c r="CH2032">
        <v>0.04</v>
      </c>
      <c r="CI2032">
        <v>5.84</v>
      </c>
      <c r="CJ2032">
        <v>0.56999999999999995</v>
      </c>
      <c r="CK2032">
        <v>16.09</v>
      </c>
      <c r="CL2032">
        <v>0.38</v>
      </c>
      <c r="CM2032">
        <v>5.48</v>
      </c>
      <c r="CN2032">
        <v>0.04</v>
      </c>
      <c r="CO2032">
        <v>0.13</v>
      </c>
      <c r="CP2032">
        <v>0</v>
      </c>
      <c r="CQ2032">
        <v>0.09</v>
      </c>
      <c r="CR2032">
        <v>0</v>
      </c>
      <c r="CS2032">
        <v>0.02</v>
      </c>
      <c r="CT2032">
        <v>0</v>
      </c>
      <c r="CU2032">
        <v>0</v>
      </c>
      <c r="CV2032">
        <v>0.72</v>
      </c>
      <c r="CW2032">
        <v>0.16</v>
      </c>
      <c r="CX2032">
        <v>0.05</v>
      </c>
      <c r="CY2032">
        <v>0.51</v>
      </c>
      <c r="CZ2032">
        <v>0.86</v>
      </c>
      <c r="DA2032">
        <v>22.33</v>
      </c>
      <c r="DB2032">
        <v>0.3</v>
      </c>
      <c r="DC2032">
        <v>0.02</v>
      </c>
      <c r="DD2032">
        <v>0.02</v>
      </c>
      <c r="DE2032">
        <v>0</v>
      </c>
      <c r="DF2032">
        <v>4.68</v>
      </c>
      <c r="DG2032">
        <v>0</v>
      </c>
      <c r="DH2032">
        <v>0</v>
      </c>
      <c r="DI2032">
        <v>0</v>
      </c>
      <c r="DJ2032">
        <v>0</v>
      </c>
      <c r="DK2032">
        <v>2.0099999999999998</v>
      </c>
      <c r="DL2032">
        <v>0</v>
      </c>
      <c r="DM2032">
        <v>0</v>
      </c>
      <c r="DN2032">
        <v>0.02</v>
      </c>
      <c r="DO2032">
        <v>0</v>
      </c>
      <c r="DP2032">
        <v>0.05</v>
      </c>
      <c r="DQ2032">
        <v>0</v>
      </c>
      <c r="DR2032">
        <v>0.05</v>
      </c>
      <c r="DS2032">
        <v>0</v>
      </c>
      <c r="DT2032">
        <v>0.05</v>
      </c>
      <c r="DU2032">
        <v>0</v>
      </c>
      <c r="DV2032">
        <v>0</v>
      </c>
      <c r="DW2032">
        <v>0</v>
      </c>
      <c r="DX2032">
        <v>0</v>
      </c>
      <c r="DY2032">
        <v>0.05</v>
      </c>
      <c r="DZ2032">
        <v>0</v>
      </c>
      <c r="EA2032">
        <v>0.05</v>
      </c>
      <c r="EB2032">
        <v>0</v>
      </c>
      <c r="EC2032">
        <v>0</v>
      </c>
      <c r="ED2032">
        <v>0.3</v>
      </c>
      <c r="EE2032">
        <v>0</v>
      </c>
      <c r="EF2032">
        <v>0</v>
      </c>
      <c r="EG2032">
        <v>0</v>
      </c>
      <c r="EH2032">
        <v>0.31</v>
      </c>
      <c r="EI2032">
        <v>1.02</v>
      </c>
      <c r="EJ2032">
        <v>0</v>
      </c>
      <c r="EK2032">
        <v>0</v>
      </c>
      <c r="EL2032">
        <v>0.06</v>
      </c>
      <c r="EM2032">
        <v>0</v>
      </c>
      <c r="EN2032">
        <v>0</v>
      </c>
      <c r="EO2032">
        <v>0</v>
      </c>
      <c r="EP2032">
        <v>0</v>
      </c>
      <c r="EQ2032">
        <v>0.14000000000000001</v>
      </c>
    </row>
    <row r="2033" spans="1:147" x14ac:dyDescent="0.25">
      <c r="A2033" t="s">
        <v>10006</v>
      </c>
      <c r="B2033" t="s">
        <v>6483</v>
      </c>
      <c r="C2033" t="s">
        <v>6484</v>
      </c>
      <c r="D2033">
        <v>5128</v>
      </c>
      <c r="E2033" t="s">
        <v>6250</v>
      </c>
      <c r="F2033" t="s">
        <v>6251</v>
      </c>
      <c r="G2033" t="s">
        <v>8568</v>
      </c>
      <c r="H2033" t="s">
        <v>6477</v>
      </c>
      <c r="L2033">
        <v>1616</v>
      </c>
      <c r="M2033">
        <v>382</v>
      </c>
      <c r="N2033">
        <v>4</v>
      </c>
      <c r="O2033">
        <v>11.7</v>
      </c>
      <c r="P2033">
        <v>11.7</v>
      </c>
      <c r="Q2033">
        <v>0</v>
      </c>
      <c r="T2033">
        <v>3.3</v>
      </c>
      <c r="U2033">
        <v>2.8</v>
      </c>
      <c r="V2033">
        <v>1.1000000000000001</v>
      </c>
      <c r="W2033">
        <v>1</v>
      </c>
      <c r="X2033">
        <v>0.8</v>
      </c>
      <c r="Y2033">
        <v>0.1</v>
      </c>
      <c r="Z2033">
        <v>0.7</v>
      </c>
      <c r="AA2033">
        <v>0</v>
      </c>
      <c r="AB2033">
        <v>71.900000000000006</v>
      </c>
      <c r="AC2033">
        <v>22.4</v>
      </c>
      <c r="AD2033">
        <v>49.5</v>
      </c>
      <c r="AE2033">
        <v>0</v>
      </c>
      <c r="AF2033">
        <v>9.1</v>
      </c>
      <c r="AG2033">
        <v>0</v>
      </c>
      <c r="AJ2033">
        <v>0</v>
      </c>
      <c r="AK2033">
        <v>260</v>
      </c>
      <c r="AL2033">
        <v>256</v>
      </c>
      <c r="AM2033">
        <v>28</v>
      </c>
      <c r="AN2033">
        <v>254</v>
      </c>
      <c r="AO2033">
        <v>109</v>
      </c>
      <c r="AP2033">
        <v>2.9</v>
      </c>
      <c r="AQ2033">
        <v>0</v>
      </c>
      <c r="AR2033">
        <v>2.9</v>
      </c>
      <c r="AS2033">
        <v>0.54</v>
      </c>
      <c r="AT2033">
        <v>3</v>
      </c>
      <c r="AU2033">
        <v>2.14</v>
      </c>
      <c r="AV2033">
        <v>1.3</v>
      </c>
      <c r="AW2033">
        <v>0</v>
      </c>
      <c r="AX2033">
        <v>0</v>
      </c>
      <c r="AY2033">
        <v>0</v>
      </c>
      <c r="AZ2033">
        <v>2</v>
      </c>
      <c r="BA2033">
        <v>0</v>
      </c>
      <c r="BB2033">
        <v>114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J2033">
        <v>0.1</v>
      </c>
      <c r="BK2033">
        <v>0.1</v>
      </c>
      <c r="BL2033">
        <v>0</v>
      </c>
      <c r="BM2033">
        <v>0.2</v>
      </c>
      <c r="BN2033">
        <v>0</v>
      </c>
      <c r="BO2033">
        <v>1.6</v>
      </c>
      <c r="BP2033">
        <v>1.6</v>
      </c>
      <c r="BR2033">
        <v>0.25</v>
      </c>
      <c r="BS2033">
        <v>0.1</v>
      </c>
      <c r="BT2033">
        <v>0.23</v>
      </c>
      <c r="BU2033">
        <v>0</v>
      </c>
      <c r="BW2033">
        <v>3.2</v>
      </c>
      <c r="BX2033">
        <v>24.9</v>
      </c>
      <c r="BY2033">
        <v>24.9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.55000000000000004</v>
      </c>
      <c r="CL2033">
        <v>0</v>
      </c>
      <c r="CM2033">
        <v>0.52</v>
      </c>
      <c r="CN2033">
        <v>0</v>
      </c>
      <c r="CO2033">
        <v>0.02</v>
      </c>
      <c r="CP2033">
        <v>0</v>
      </c>
      <c r="CQ2033">
        <v>0</v>
      </c>
      <c r="CR2033">
        <v>0</v>
      </c>
      <c r="CS2033">
        <v>0.06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.96</v>
      </c>
      <c r="DB2033">
        <v>0.01</v>
      </c>
      <c r="DC2033">
        <v>0</v>
      </c>
      <c r="DD2033">
        <v>0</v>
      </c>
      <c r="DE2033">
        <v>0</v>
      </c>
      <c r="DF2033">
        <v>0.63</v>
      </c>
      <c r="DG2033">
        <v>0</v>
      </c>
      <c r="DH2033">
        <v>0</v>
      </c>
      <c r="DI2033">
        <v>0</v>
      </c>
      <c r="DJ2033">
        <v>0</v>
      </c>
      <c r="DK2033">
        <v>7.0000000000000007E-2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.01</v>
      </c>
      <c r="DT2033">
        <v>0</v>
      </c>
      <c r="DU2033">
        <v>0</v>
      </c>
      <c r="DV2033">
        <v>0.02</v>
      </c>
      <c r="DW2033">
        <v>0</v>
      </c>
      <c r="DX2033">
        <v>0</v>
      </c>
      <c r="DY2033">
        <v>0.05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</row>
    <row r="2034" spans="1:147" x14ac:dyDescent="0.25">
      <c r="A2034" t="s">
        <v>10006</v>
      </c>
      <c r="B2034" t="s">
        <v>6483</v>
      </c>
      <c r="C2034" t="s">
        <v>6484</v>
      </c>
      <c r="D2034">
        <v>5133</v>
      </c>
      <c r="E2034" t="s">
        <v>6252</v>
      </c>
      <c r="F2034" t="s">
        <v>6253</v>
      </c>
      <c r="G2034" t="s">
        <v>8569</v>
      </c>
      <c r="H2034" t="s">
        <v>6477</v>
      </c>
      <c r="L2034">
        <v>1604</v>
      </c>
      <c r="M2034">
        <v>379</v>
      </c>
      <c r="N2034">
        <v>4.7</v>
      </c>
      <c r="O2034">
        <v>6.3</v>
      </c>
      <c r="P2034">
        <v>6.3</v>
      </c>
      <c r="Q2034">
        <v>0</v>
      </c>
      <c r="T2034">
        <v>2.2000000000000002</v>
      </c>
      <c r="U2034">
        <v>1.9</v>
      </c>
      <c r="V2034">
        <v>0.3</v>
      </c>
      <c r="W2034">
        <v>0.7</v>
      </c>
      <c r="X2034">
        <v>0.8</v>
      </c>
      <c r="Y2034">
        <v>0</v>
      </c>
      <c r="Z2034">
        <v>0.8</v>
      </c>
      <c r="AA2034">
        <v>0</v>
      </c>
      <c r="AB2034">
        <v>80.099999999999994</v>
      </c>
      <c r="AC2034">
        <v>24.5</v>
      </c>
      <c r="AD2034">
        <v>55.6</v>
      </c>
      <c r="AE2034">
        <v>0</v>
      </c>
      <c r="AF2034">
        <v>6.7</v>
      </c>
      <c r="AG2034">
        <v>0</v>
      </c>
      <c r="AJ2034">
        <v>0</v>
      </c>
      <c r="AK2034">
        <v>272</v>
      </c>
      <c r="AL2034">
        <v>227</v>
      </c>
      <c r="AM2034">
        <v>26</v>
      </c>
      <c r="AN2034">
        <v>227</v>
      </c>
      <c r="AO2034">
        <v>79</v>
      </c>
      <c r="AP2034">
        <v>2.4</v>
      </c>
      <c r="AQ2034">
        <v>0</v>
      </c>
      <c r="AR2034">
        <v>2.4</v>
      </c>
      <c r="AS2034">
        <v>0.2</v>
      </c>
      <c r="AT2034">
        <v>4</v>
      </c>
      <c r="AU2034">
        <v>1.56</v>
      </c>
      <c r="AV2034">
        <v>1.6</v>
      </c>
      <c r="AW2034">
        <v>0</v>
      </c>
      <c r="AX2034">
        <v>0</v>
      </c>
      <c r="AY2034">
        <v>0</v>
      </c>
      <c r="AZ2034">
        <v>1</v>
      </c>
      <c r="BA2034">
        <v>0</v>
      </c>
      <c r="BB2034">
        <v>66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.8</v>
      </c>
      <c r="BP2034">
        <v>0.8</v>
      </c>
      <c r="BR2034">
        <v>0.28999999999999998</v>
      </c>
      <c r="BS2034">
        <v>7.0000000000000007E-2</v>
      </c>
      <c r="BT2034">
        <v>0.24099999999999999</v>
      </c>
      <c r="BU2034">
        <v>0</v>
      </c>
      <c r="BW2034">
        <v>2.7</v>
      </c>
      <c r="BX2034">
        <v>32.4</v>
      </c>
      <c r="BY2034">
        <v>32.4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.32</v>
      </c>
      <c r="CL2034">
        <v>0</v>
      </c>
      <c r="CM2034">
        <v>0.02</v>
      </c>
      <c r="CN2034">
        <v>0</v>
      </c>
      <c r="CO2034">
        <v>0.01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.72</v>
      </c>
      <c r="DB2034">
        <v>0</v>
      </c>
      <c r="DC2034">
        <v>0</v>
      </c>
      <c r="DD2034">
        <v>0</v>
      </c>
      <c r="DE2034">
        <v>0</v>
      </c>
      <c r="DF2034">
        <v>0.76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.04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</row>
    <row r="2035" spans="1:147" x14ac:dyDescent="0.25">
      <c r="A2035" t="s">
        <v>10006</v>
      </c>
      <c r="B2035" t="s">
        <v>6483</v>
      </c>
      <c r="C2035" t="s">
        <v>6484</v>
      </c>
      <c r="D2035">
        <v>5134</v>
      </c>
      <c r="E2035" t="s">
        <v>6256</v>
      </c>
      <c r="F2035" t="s">
        <v>6257</v>
      </c>
      <c r="G2035" t="s">
        <v>8570</v>
      </c>
      <c r="H2035" t="s">
        <v>6477</v>
      </c>
      <c r="K2035" t="s">
        <v>8499</v>
      </c>
      <c r="L2035">
        <v>1699</v>
      </c>
      <c r="M2035">
        <v>402</v>
      </c>
      <c r="N2035">
        <v>2.4</v>
      </c>
      <c r="O2035">
        <v>9.5</v>
      </c>
      <c r="P2035">
        <v>9.5</v>
      </c>
      <c r="Q2035">
        <v>0</v>
      </c>
      <c r="T2035">
        <v>4.8</v>
      </c>
      <c r="U2035">
        <v>4.4000000000000004</v>
      </c>
      <c r="V2035">
        <v>0.5</v>
      </c>
      <c r="W2035">
        <v>1.3</v>
      </c>
      <c r="X2035">
        <v>2.6</v>
      </c>
      <c r="Y2035">
        <v>0</v>
      </c>
      <c r="Z2035">
        <v>2.6</v>
      </c>
      <c r="AA2035">
        <v>0</v>
      </c>
      <c r="AB2035">
        <v>77</v>
      </c>
      <c r="AC2035">
        <v>21.8</v>
      </c>
      <c r="AD2035">
        <v>55.2</v>
      </c>
      <c r="AE2035">
        <v>0</v>
      </c>
      <c r="AF2035">
        <v>6.3</v>
      </c>
      <c r="AG2035">
        <v>0</v>
      </c>
      <c r="AJ2035">
        <v>0</v>
      </c>
      <c r="AK2035">
        <v>352</v>
      </c>
      <c r="AL2035">
        <v>366</v>
      </c>
      <c r="AM2035">
        <v>26</v>
      </c>
      <c r="AN2035">
        <v>105</v>
      </c>
      <c r="AO2035">
        <v>41</v>
      </c>
      <c r="AP2035">
        <v>7</v>
      </c>
      <c r="AQ2035">
        <v>0</v>
      </c>
      <c r="AR2035">
        <v>7</v>
      </c>
      <c r="AS2035">
        <v>0.3</v>
      </c>
      <c r="AT2035">
        <v>4</v>
      </c>
      <c r="AU2035">
        <v>0.9</v>
      </c>
      <c r="AV2035">
        <v>2.2000000000000002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25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J2035">
        <v>2.2999999999999998</v>
      </c>
      <c r="BK2035">
        <v>2.2000000000000002</v>
      </c>
      <c r="BL2035">
        <v>0.1</v>
      </c>
      <c r="BM2035">
        <v>0</v>
      </c>
      <c r="BN2035">
        <v>0.7</v>
      </c>
      <c r="BO2035">
        <v>0.7</v>
      </c>
      <c r="BP2035">
        <v>0.7</v>
      </c>
      <c r="BR2035">
        <v>0.9</v>
      </c>
      <c r="BS2035">
        <v>1.1000000000000001</v>
      </c>
      <c r="BT2035">
        <v>1.1000000000000001</v>
      </c>
      <c r="BU2035">
        <v>2</v>
      </c>
      <c r="BW2035">
        <v>12.8</v>
      </c>
      <c r="BX2035">
        <v>288.3</v>
      </c>
      <c r="BY2035">
        <v>16.3</v>
      </c>
      <c r="BZ2035">
        <v>16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.28000000000000003</v>
      </c>
      <c r="CL2035">
        <v>0</v>
      </c>
      <c r="CM2035">
        <v>0.16</v>
      </c>
      <c r="CN2035">
        <v>0</v>
      </c>
      <c r="CO2035">
        <v>0.01</v>
      </c>
      <c r="CP2035">
        <v>0</v>
      </c>
      <c r="CQ2035">
        <v>0.03</v>
      </c>
      <c r="CR2035">
        <v>0</v>
      </c>
      <c r="CS2035">
        <v>0.01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.01</v>
      </c>
      <c r="DA2035">
        <v>1.28</v>
      </c>
      <c r="DB2035">
        <v>0.01</v>
      </c>
      <c r="DC2035">
        <v>0</v>
      </c>
      <c r="DD2035">
        <v>0</v>
      </c>
      <c r="DE2035">
        <v>0</v>
      </c>
      <c r="DF2035">
        <v>2.62</v>
      </c>
      <c r="DG2035">
        <v>0</v>
      </c>
      <c r="DH2035">
        <v>0</v>
      </c>
      <c r="DI2035">
        <v>0</v>
      </c>
      <c r="DJ2035">
        <v>0</v>
      </c>
      <c r="DK2035">
        <v>0.01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</row>
    <row r="2036" spans="1:147" x14ac:dyDescent="0.25">
      <c r="A2036" t="s">
        <v>10006</v>
      </c>
      <c r="B2036" t="s">
        <v>6483</v>
      </c>
      <c r="C2036" t="s">
        <v>6484</v>
      </c>
      <c r="D2036">
        <v>5135</v>
      </c>
      <c r="E2036" t="s">
        <v>6258</v>
      </c>
      <c r="F2036" t="s">
        <v>6259</v>
      </c>
      <c r="G2036" t="s">
        <v>8571</v>
      </c>
      <c r="H2036" t="s">
        <v>6477</v>
      </c>
      <c r="K2036" t="s">
        <v>8499</v>
      </c>
      <c r="L2036">
        <v>1659</v>
      </c>
      <c r="M2036">
        <v>392</v>
      </c>
      <c r="N2036">
        <v>4.2</v>
      </c>
      <c r="O2036">
        <v>8.3000000000000007</v>
      </c>
      <c r="P2036">
        <v>8.3000000000000007</v>
      </c>
      <c r="Q2036">
        <v>0</v>
      </c>
      <c r="T2036">
        <v>3.1</v>
      </c>
      <c r="U2036">
        <v>2.9</v>
      </c>
      <c r="V2036">
        <v>1.9</v>
      </c>
      <c r="W2036">
        <v>1</v>
      </c>
      <c r="X2036">
        <v>0.1</v>
      </c>
      <c r="AB2036">
        <v>80.900000000000006</v>
      </c>
      <c r="AC2036">
        <v>17</v>
      </c>
      <c r="AD2036">
        <v>63.9</v>
      </c>
      <c r="AE2036">
        <v>0</v>
      </c>
      <c r="AF2036">
        <v>3.5</v>
      </c>
      <c r="AG2036">
        <v>0</v>
      </c>
      <c r="AJ2036">
        <v>0</v>
      </c>
      <c r="AK2036">
        <v>320</v>
      </c>
      <c r="AL2036">
        <v>313</v>
      </c>
      <c r="AM2036">
        <v>21</v>
      </c>
      <c r="AN2036">
        <v>104</v>
      </c>
      <c r="AO2036">
        <v>43</v>
      </c>
      <c r="AP2036">
        <v>7</v>
      </c>
      <c r="AQ2036">
        <v>0</v>
      </c>
      <c r="AR2036">
        <v>7</v>
      </c>
      <c r="AS2036">
        <v>0.28999999999999998</v>
      </c>
      <c r="AT2036">
        <v>3</v>
      </c>
      <c r="AU2036">
        <v>1.06</v>
      </c>
      <c r="AV2036">
        <v>1.8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68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J2036">
        <v>1.7</v>
      </c>
      <c r="BK2036">
        <v>1.6</v>
      </c>
      <c r="BL2036">
        <v>0.1</v>
      </c>
      <c r="BM2036">
        <v>0</v>
      </c>
      <c r="BN2036">
        <v>0.4</v>
      </c>
      <c r="BO2036">
        <v>0.5</v>
      </c>
      <c r="BP2036">
        <v>0.5</v>
      </c>
      <c r="BR2036">
        <v>0.9</v>
      </c>
      <c r="BS2036">
        <v>1.1000000000000001</v>
      </c>
      <c r="BT2036">
        <v>1.1000000000000001</v>
      </c>
      <c r="BU2036">
        <v>2</v>
      </c>
      <c r="BW2036">
        <v>12.8</v>
      </c>
      <c r="BX2036">
        <v>285</v>
      </c>
      <c r="BY2036">
        <v>13</v>
      </c>
      <c r="BZ2036">
        <v>160</v>
      </c>
      <c r="CA2036">
        <v>0</v>
      </c>
    </row>
    <row r="2037" spans="1:147" x14ac:dyDescent="0.25">
      <c r="A2037" t="s">
        <v>10006</v>
      </c>
      <c r="B2037" t="s">
        <v>6668</v>
      </c>
      <c r="C2037" t="s">
        <v>6669</v>
      </c>
      <c r="D2037">
        <v>5139</v>
      </c>
      <c r="E2037" t="s">
        <v>8030</v>
      </c>
      <c r="F2037" t="s">
        <v>8031</v>
      </c>
      <c r="G2037" t="s">
        <v>9389</v>
      </c>
      <c r="H2037" t="s">
        <v>6477</v>
      </c>
      <c r="I2037" t="s">
        <v>9390</v>
      </c>
      <c r="K2037" t="s">
        <v>9294</v>
      </c>
      <c r="L2037">
        <v>105</v>
      </c>
      <c r="M2037">
        <v>25</v>
      </c>
      <c r="N2037">
        <v>93.8</v>
      </c>
      <c r="O2037">
        <v>0.2</v>
      </c>
      <c r="P2037">
        <v>0.2</v>
      </c>
      <c r="Q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5.9</v>
      </c>
      <c r="AC2037">
        <v>5.5</v>
      </c>
      <c r="AD2037">
        <v>0.4</v>
      </c>
      <c r="AE2037">
        <v>0</v>
      </c>
      <c r="AF2037">
        <v>0.1</v>
      </c>
      <c r="AG2037">
        <v>0</v>
      </c>
      <c r="AJ2037">
        <v>0</v>
      </c>
      <c r="AK2037">
        <v>67</v>
      </c>
      <c r="AL2037">
        <v>70</v>
      </c>
      <c r="AM2037">
        <v>7</v>
      </c>
      <c r="AN2037">
        <v>5</v>
      </c>
      <c r="AO2037">
        <v>3</v>
      </c>
      <c r="AP2037">
        <v>0.1</v>
      </c>
      <c r="AQ2037">
        <v>0</v>
      </c>
      <c r="AR2037">
        <v>0.1</v>
      </c>
      <c r="AS2037">
        <v>0.01</v>
      </c>
      <c r="AT2037">
        <v>0</v>
      </c>
      <c r="AU2037">
        <v>0.02</v>
      </c>
      <c r="AW2037">
        <v>0</v>
      </c>
      <c r="AX2037">
        <v>0</v>
      </c>
      <c r="AY2037">
        <v>0</v>
      </c>
      <c r="BF2037">
        <v>0</v>
      </c>
      <c r="BG2037">
        <v>0</v>
      </c>
      <c r="BH2037">
        <v>0</v>
      </c>
      <c r="BI2037">
        <v>0</v>
      </c>
      <c r="BJ2037">
        <v>5.8</v>
      </c>
      <c r="BR2037">
        <v>0</v>
      </c>
      <c r="BS2037">
        <v>0</v>
      </c>
      <c r="BT2037">
        <v>0.67200000000000004</v>
      </c>
      <c r="BU2037">
        <v>0</v>
      </c>
      <c r="BW2037">
        <v>7.7</v>
      </c>
      <c r="BX2037">
        <v>0</v>
      </c>
      <c r="BY2037">
        <v>0</v>
      </c>
      <c r="BZ2037">
        <v>0</v>
      </c>
      <c r="CA2037">
        <v>38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.01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</row>
    <row r="2038" spans="1:147" x14ac:dyDescent="0.25">
      <c r="A2038" t="s">
        <v>10006</v>
      </c>
      <c r="B2038" t="s">
        <v>6588</v>
      </c>
      <c r="C2038" t="s">
        <v>6589</v>
      </c>
      <c r="D2038">
        <v>5140</v>
      </c>
      <c r="E2038" t="s">
        <v>8032</v>
      </c>
      <c r="F2038" t="s">
        <v>8033</v>
      </c>
      <c r="G2038" t="s">
        <v>10241</v>
      </c>
      <c r="H2038" t="s">
        <v>6477</v>
      </c>
      <c r="I2038" t="s">
        <v>8461</v>
      </c>
      <c r="K2038" t="s">
        <v>394</v>
      </c>
      <c r="L2038">
        <v>1654</v>
      </c>
      <c r="M2038">
        <v>390</v>
      </c>
      <c r="N2038">
        <v>2.7</v>
      </c>
      <c r="O2038">
        <v>6.8</v>
      </c>
      <c r="P2038">
        <v>6.8</v>
      </c>
      <c r="Q2038">
        <v>0</v>
      </c>
      <c r="T2038">
        <v>1.1000000000000001</v>
      </c>
      <c r="U2038">
        <v>0.9</v>
      </c>
      <c r="V2038">
        <v>0.3</v>
      </c>
      <c r="W2038">
        <v>0.3</v>
      </c>
      <c r="X2038">
        <v>0.4</v>
      </c>
      <c r="Y2038">
        <v>0</v>
      </c>
      <c r="Z2038">
        <v>0.4</v>
      </c>
      <c r="AA2038">
        <v>0</v>
      </c>
      <c r="AB2038">
        <v>88</v>
      </c>
      <c r="AC2038">
        <v>9.6</v>
      </c>
      <c r="AD2038">
        <v>78.400000000000006</v>
      </c>
      <c r="AE2038">
        <v>0</v>
      </c>
      <c r="AF2038">
        <v>0.3</v>
      </c>
      <c r="AG2038">
        <v>0</v>
      </c>
      <c r="AI2038">
        <v>1.2</v>
      </c>
      <c r="AJ2038">
        <v>0</v>
      </c>
      <c r="AK2038">
        <v>2</v>
      </c>
      <c r="AL2038">
        <v>228</v>
      </c>
      <c r="AM2038">
        <v>14</v>
      </c>
      <c r="AN2038">
        <v>243</v>
      </c>
      <c r="AO2038">
        <v>100</v>
      </c>
      <c r="AP2038">
        <v>0.7</v>
      </c>
      <c r="AQ2038">
        <v>0</v>
      </c>
      <c r="AR2038">
        <v>0.7</v>
      </c>
      <c r="AS2038">
        <v>0.17</v>
      </c>
      <c r="AT2038">
        <v>8</v>
      </c>
      <c r="AU2038">
        <v>1.5</v>
      </c>
      <c r="AV2038">
        <v>1.7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.6</v>
      </c>
      <c r="BR2038">
        <v>0.83</v>
      </c>
      <c r="BS2038">
        <v>0.02</v>
      </c>
      <c r="BT2038">
        <v>0.128</v>
      </c>
      <c r="BU2038">
        <v>0</v>
      </c>
      <c r="BW2038">
        <v>3.6</v>
      </c>
      <c r="BX2038">
        <v>36.799999999999997</v>
      </c>
      <c r="BY2038">
        <v>36.799999999999997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.23</v>
      </c>
      <c r="CL2038">
        <v>0</v>
      </c>
      <c r="CM2038">
        <v>0.02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.28999999999999998</v>
      </c>
      <c r="DB2038">
        <v>0</v>
      </c>
      <c r="DC2038">
        <v>0</v>
      </c>
      <c r="DD2038">
        <v>0</v>
      </c>
      <c r="DE2038">
        <v>0</v>
      </c>
      <c r="DF2038">
        <v>0.4</v>
      </c>
      <c r="DK2038">
        <v>0</v>
      </c>
      <c r="DM2038">
        <v>0</v>
      </c>
      <c r="DN2038">
        <v>0</v>
      </c>
      <c r="DT2038">
        <v>0</v>
      </c>
      <c r="DX2038">
        <v>0</v>
      </c>
      <c r="DY2038">
        <v>0</v>
      </c>
      <c r="EB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</row>
    <row r="2039" spans="1:147" x14ac:dyDescent="0.25">
      <c r="A2039" t="s">
        <v>10006</v>
      </c>
      <c r="B2039" t="s">
        <v>6706</v>
      </c>
      <c r="C2039" t="s">
        <v>6707</v>
      </c>
      <c r="D2039">
        <v>5141</v>
      </c>
      <c r="E2039" t="s">
        <v>6260</v>
      </c>
      <c r="F2039" t="s">
        <v>6260</v>
      </c>
      <c r="H2039" t="s">
        <v>6477</v>
      </c>
      <c r="I2039" t="s">
        <v>9677</v>
      </c>
      <c r="L2039">
        <v>646</v>
      </c>
      <c r="M2039">
        <v>156</v>
      </c>
      <c r="N2039">
        <v>77.400000000000006</v>
      </c>
      <c r="O2039">
        <v>4</v>
      </c>
      <c r="P2039">
        <v>0.2</v>
      </c>
      <c r="Q2039">
        <v>3.8</v>
      </c>
      <c r="S2039">
        <v>30</v>
      </c>
      <c r="T2039">
        <v>13.4</v>
      </c>
      <c r="U2039">
        <v>12.8</v>
      </c>
      <c r="V2039">
        <v>5.3</v>
      </c>
      <c r="W2039">
        <v>3.2</v>
      </c>
      <c r="X2039">
        <v>3.6</v>
      </c>
      <c r="Y2039">
        <v>0.1</v>
      </c>
      <c r="Z2039">
        <v>3.5</v>
      </c>
      <c r="AA2039">
        <v>0.1</v>
      </c>
      <c r="AB2039">
        <v>4.0999999999999996</v>
      </c>
      <c r="AC2039">
        <v>3</v>
      </c>
      <c r="AD2039">
        <v>1.1000000000000001</v>
      </c>
      <c r="AE2039">
        <v>0</v>
      </c>
      <c r="AF2039">
        <v>0.6</v>
      </c>
      <c r="AG2039">
        <v>0</v>
      </c>
      <c r="AH2039">
        <v>0.4</v>
      </c>
      <c r="AJ2039">
        <v>20</v>
      </c>
      <c r="AK2039">
        <v>385</v>
      </c>
      <c r="AL2039">
        <v>137</v>
      </c>
      <c r="AM2039">
        <v>88</v>
      </c>
      <c r="AN2039">
        <v>77</v>
      </c>
      <c r="AO2039">
        <v>10</v>
      </c>
      <c r="AP2039">
        <v>0.1</v>
      </c>
      <c r="AQ2039">
        <v>0</v>
      </c>
      <c r="AR2039">
        <v>0.1</v>
      </c>
      <c r="AS2039">
        <v>0.01</v>
      </c>
      <c r="AT2039">
        <v>2</v>
      </c>
      <c r="AU2039">
        <v>0.37</v>
      </c>
      <c r="AV2039">
        <v>10.8</v>
      </c>
      <c r="AW2039">
        <v>76</v>
      </c>
      <c r="AX2039">
        <v>81</v>
      </c>
      <c r="AY2039">
        <v>72</v>
      </c>
      <c r="AZ2039">
        <v>50</v>
      </c>
      <c r="BA2039">
        <v>0</v>
      </c>
      <c r="BB2039">
        <v>35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J2039">
        <v>3.1</v>
      </c>
      <c r="BK2039">
        <v>3.1</v>
      </c>
      <c r="BL2039">
        <v>0</v>
      </c>
      <c r="BM2039">
        <v>0</v>
      </c>
      <c r="BN2039">
        <v>0</v>
      </c>
      <c r="BO2039">
        <v>3.2</v>
      </c>
      <c r="BP2039">
        <v>1.8</v>
      </c>
      <c r="BQ2039">
        <v>1.4</v>
      </c>
      <c r="BR2039">
        <v>0.02</v>
      </c>
      <c r="BS2039">
        <v>0.12</v>
      </c>
      <c r="BT2039">
        <v>3.6999999999999998E-2</v>
      </c>
      <c r="BU2039">
        <v>0.15</v>
      </c>
      <c r="BV2039">
        <v>0.7</v>
      </c>
      <c r="BW2039">
        <v>0.2</v>
      </c>
      <c r="BX2039">
        <v>9.6999999999999993</v>
      </c>
      <c r="BY2039">
        <v>9.6999999999999993</v>
      </c>
      <c r="BZ2039">
        <v>0</v>
      </c>
      <c r="CA2039">
        <v>1</v>
      </c>
      <c r="CB2039">
        <v>0.23</v>
      </c>
      <c r="CC2039">
        <v>0.15</v>
      </c>
      <c r="CD2039">
        <v>0.09</v>
      </c>
      <c r="CE2039">
        <v>0.2</v>
      </c>
      <c r="CF2039">
        <v>0.01</v>
      </c>
      <c r="CG2039">
        <v>0.26</v>
      </c>
      <c r="CH2039">
        <v>0.01</v>
      </c>
      <c r="CI2039">
        <v>0.76</v>
      </c>
      <c r="CJ2039">
        <v>7.0000000000000007E-2</v>
      </c>
      <c r="CK2039">
        <v>2.39</v>
      </c>
      <c r="CL2039">
        <v>0.04</v>
      </c>
      <c r="CM2039">
        <v>0.87</v>
      </c>
      <c r="CN2039">
        <v>0</v>
      </c>
      <c r="CO2039">
        <v>0.02</v>
      </c>
      <c r="CP2039">
        <v>0</v>
      </c>
      <c r="CQ2039">
        <v>0.05</v>
      </c>
      <c r="CR2039">
        <v>0</v>
      </c>
      <c r="CS2039">
        <v>0.02</v>
      </c>
      <c r="CT2039">
        <v>0</v>
      </c>
      <c r="CU2039">
        <v>0</v>
      </c>
      <c r="CV2039">
        <v>0.14000000000000001</v>
      </c>
      <c r="CW2039">
        <v>0.02</v>
      </c>
      <c r="CX2039">
        <v>0.01</v>
      </c>
      <c r="CY2039">
        <v>7.0000000000000007E-2</v>
      </c>
      <c r="CZ2039">
        <v>0.11</v>
      </c>
      <c r="DA2039">
        <v>3</v>
      </c>
      <c r="DB2039">
        <v>0.02</v>
      </c>
      <c r="DC2039">
        <v>0</v>
      </c>
      <c r="DD2039">
        <v>0</v>
      </c>
      <c r="DE2039">
        <v>0.01</v>
      </c>
      <c r="DF2039">
        <v>3.5</v>
      </c>
      <c r="DG2039">
        <v>0</v>
      </c>
      <c r="DH2039">
        <v>0.03</v>
      </c>
      <c r="DI2039">
        <v>0</v>
      </c>
      <c r="DJ2039">
        <v>0</v>
      </c>
      <c r="DK2039">
        <v>0.05</v>
      </c>
      <c r="DL2039">
        <v>0.01</v>
      </c>
      <c r="DM2039">
        <v>0</v>
      </c>
      <c r="DN2039">
        <v>0</v>
      </c>
      <c r="DO2039">
        <v>0</v>
      </c>
      <c r="DP2039">
        <v>0.01</v>
      </c>
      <c r="DQ2039">
        <v>0</v>
      </c>
      <c r="DR2039">
        <v>0.01</v>
      </c>
      <c r="DS2039">
        <v>0</v>
      </c>
      <c r="DT2039">
        <v>0.01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.01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.01</v>
      </c>
      <c r="EI2039">
        <v>0.11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.17</v>
      </c>
    </row>
    <row r="2040" spans="1:147" x14ac:dyDescent="0.25">
      <c r="A2040" t="s">
        <v>10006</v>
      </c>
      <c r="B2040" t="s">
        <v>6596</v>
      </c>
      <c r="C2040" t="s">
        <v>6597</v>
      </c>
      <c r="D2040">
        <v>5143</v>
      </c>
      <c r="E2040" t="s">
        <v>8034</v>
      </c>
      <c r="F2040" t="s">
        <v>8035</v>
      </c>
      <c r="H2040" t="s">
        <v>6477</v>
      </c>
      <c r="K2040" t="s">
        <v>29</v>
      </c>
      <c r="L2040">
        <v>1773</v>
      </c>
      <c r="M2040">
        <v>424</v>
      </c>
      <c r="N2040">
        <v>18.5</v>
      </c>
      <c r="O2040">
        <v>6.2</v>
      </c>
      <c r="P2040">
        <v>3.1</v>
      </c>
      <c r="Q2040">
        <v>3.1</v>
      </c>
      <c r="S2040">
        <v>50</v>
      </c>
      <c r="T2040">
        <v>21.4</v>
      </c>
      <c r="U2040">
        <v>20.100000000000001</v>
      </c>
      <c r="V2040">
        <v>8</v>
      </c>
      <c r="AB2040">
        <v>49.4</v>
      </c>
      <c r="AC2040">
        <v>22.2</v>
      </c>
      <c r="AD2040">
        <v>27.2</v>
      </c>
      <c r="AE2040">
        <v>0</v>
      </c>
      <c r="AF2040">
        <v>4.5</v>
      </c>
      <c r="AG2040">
        <v>0</v>
      </c>
      <c r="AJ2040">
        <v>92</v>
      </c>
      <c r="AK2040">
        <v>328</v>
      </c>
      <c r="AL2040">
        <v>75</v>
      </c>
      <c r="AM2040">
        <v>22</v>
      </c>
      <c r="AN2040">
        <v>87</v>
      </c>
      <c r="AO2040">
        <v>9</v>
      </c>
      <c r="AP2040">
        <v>0.9</v>
      </c>
      <c r="AQ2040">
        <v>0</v>
      </c>
      <c r="AR2040">
        <v>0.9</v>
      </c>
      <c r="AS2040">
        <v>0.06</v>
      </c>
      <c r="AT2040">
        <v>6</v>
      </c>
      <c r="AU2040">
        <v>0.56999999999999995</v>
      </c>
      <c r="AV2040">
        <v>16.3</v>
      </c>
      <c r="AW2040">
        <v>249</v>
      </c>
      <c r="AX2040">
        <v>249</v>
      </c>
      <c r="AY2040">
        <v>249</v>
      </c>
      <c r="AZ2040">
        <v>0</v>
      </c>
      <c r="BA2040">
        <v>0</v>
      </c>
      <c r="BB2040">
        <v>122</v>
      </c>
      <c r="BC2040">
        <v>46</v>
      </c>
      <c r="BD2040">
        <v>0</v>
      </c>
      <c r="BE2040">
        <v>0</v>
      </c>
      <c r="BF2040">
        <v>2.2999999999999998</v>
      </c>
      <c r="BG2040">
        <v>0</v>
      </c>
      <c r="BH2040">
        <v>1.3</v>
      </c>
      <c r="BI2040">
        <v>0.9</v>
      </c>
      <c r="BJ2040">
        <v>6.6</v>
      </c>
      <c r="BK2040">
        <v>6</v>
      </c>
      <c r="BL2040">
        <v>0.1</v>
      </c>
      <c r="BM2040">
        <v>2</v>
      </c>
      <c r="BN2040">
        <v>5.6</v>
      </c>
      <c r="BO2040">
        <v>4.2</v>
      </c>
      <c r="BP2040">
        <v>4.2</v>
      </c>
      <c r="BR2040">
        <v>0.04</v>
      </c>
      <c r="BS2040">
        <v>0.1</v>
      </c>
      <c r="BT2040">
        <v>5.8000000000000003E-2</v>
      </c>
      <c r="BU2040">
        <v>0.38</v>
      </c>
      <c r="BV2040">
        <v>1.1000000000000001</v>
      </c>
      <c r="BW2040">
        <v>0.3</v>
      </c>
      <c r="BX2040">
        <v>20.3</v>
      </c>
      <c r="BY2040">
        <v>20.3</v>
      </c>
      <c r="BZ2040">
        <v>0</v>
      </c>
      <c r="CA2040">
        <v>0</v>
      </c>
    </row>
    <row r="2041" spans="1:147" x14ac:dyDescent="0.25">
      <c r="A2041" t="s">
        <v>10006</v>
      </c>
      <c r="B2041" t="s">
        <v>6596</v>
      </c>
      <c r="C2041" t="s">
        <v>6597</v>
      </c>
      <c r="D2041">
        <v>5146</v>
      </c>
      <c r="E2041" t="s">
        <v>5924</v>
      </c>
      <c r="F2041" t="s">
        <v>5925</v>
      </c>
      <c r="G2041" t="s">
        <v>9555</v>
      </c>
      <c r="H2041" t="s">
        <v>6477</v>
      </c>
      <c r="I2041" t="s">
        <v>9556</v>
      </c>
      <c r="L2041">
        <v>1863</v>
      </c>
      <c r="M2041">
        <v>442</v>
      </c>
      <c r="N2041">
        <v>3.3</v>
      </c>
      <c r="O2041">
        <v>5.8</v>
      </c>
      <c r="P2041">
        <v>5.8</v>
      </c>
      <c r="Q2041">
        <v>0</v>
      </c>
      <c r="S2041">
        <v>81</v>
      </c>
      <c r="T2041">
        <v>11.8</v>
      </c>
      <c r="U2041">
        <v>11.2</v>
      </c>
      <c r="V2041">
        <v>5.6</v>
      </c>
      <c r="W2041">
        <v>4.3</v>
      </c>
      <c r="X2041">
        <v>1.3</v>
      </c>
      <c r="Y2041">
        <v>0.1</v>
      </c>
      <c r="Z2041">
        <v>1.2</v>
      </c>
      <c r="AA2041">
        <v>0</v>
      </c>
      <c r="AB2041">
        <v>77.099999999999994</v>
      </c>
      <c r="AC2041">
        <v>31.2</v>
      </c>
      <c r="AD2041">
        <v>45.9</v>
      </c>
      <c r="AE2041">
        <v>0</v>
      </c>
      <c r="AF2041">
        <v>2</v>
      </c>
      <c r="AG2041">
        <v>0</v>
      </c>
      <c r="AJ2041">
        <v>1</v>
      </c>
      <c r="AK2041">
        <v>614</v>
      </c>
      <c r="AL2041">
        <v>411</v>
      </c>
      <c r="AM2041">
        <v>48</v>
      </c>
      <c r="AN2041">
        <v>180</v>
      </c>
      <c r="AO2041">
        <v>20</v>
      </c>
      <c r="AP2041">
        <v>1</v>
      </c>
      <c r="AQ2041">
        <v>0</v>
      </c>
      <c r="AR2041">
        <v>1</v>
      </c>
      <c r="AS2041">
        <v>0.08</v>
      </c>
      <c r="AT2041">
        <v>4</v>
      </c>
      <c r="AU2041">
        <v>0.59</v>
      </c>
      <c r="AV2041">
        <v>1.9</v>
      </c>
      <c r="AW2041">
        <v>0</v>
      </c>
      <c r="AX2041">
        <v>0</v>
      </c>
      <c r="AY2041">
        <v>0</v>
      </c>
      <c r="AZ2041">
        <v>1</v>
      </c>
      <c r="BA2041">
        <v>0</v>
      </c>
      <c r="BB2041">
        <v>73</v>
      </c>
      <c r="BC2041">
        <v>17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2.4</v>
      </c>
      <c r="BK2041">
        <v>1.6</v>
      </c>
      <c r="BL2041">
        <v>1.4</v>
      </c>
      <c r="BM2041">
        <v>0</v>
      </c>
      <c r="BN2041">
        <v>1.5</v>
      </c>
      <c r="BR2041">
        <v>7.0000000000000007E-2</v>
      </c>
      <c r="BS2041">
        <v>0.03</v>
      </c>
      <c r="BT2041">
        <v>2.7E-2</v>
      </c>
      <c r="BU2041">
        <v>0</v>
      </c>
      <c r="BV2041">
        <v>2.4</v>
      </c>
      <c r="BW2041">
        <v>1</v>
      </c>
      <c r="BX2041">
        <v>11.6</v>
      </c>
      <c r="BY2041">
        <v>11.6</v>
      </c>
      <c r="BZ2041">
        <v>0</v>
      </c>
      <c r="CA2041">
        <v>0</v>
      </c>
      <c r="CB2041">
        <v>0</v>
      </c>
      <c r="CC2041">
        <v>0.01</v>
      </c>
      <c r="CD2041">
        <v>0.02</v>
      </c>
      <c r="CE2041">
        <v>0.02</v>
      </c>
      <c r="CF2041">
        <v>0</v>
      </c>
      <c r="CG2041">
        <v>0.2</v>
      </c>
      <c r="CH2041">
        <v>0</v>
      </c>
      <c r="CI2041">
        <v>0.17</v>
      </c>
      <c r="CJ2041">
        <v>0.01</v>
      </c>
      <c r="CK2041">
        <v>4.62</v>
      </c>
      <c r="CL2041">
        <v>0.01</v>
      </c>
      <c r="CM2041">
        <v>0.47</v>
      </c>
      <c r="CN2041">
        <v>0</v>
      </c>
      <c r="CO2041">
        <v>0.03</v>
      </c>
      <c r="CP2041">
        <v>0</v>
      </c>
      <c r="CQ2041">
        <v>0.01</v>
      </c>
      <c r="CR2041">
        <v>0</v>
      </c>
      <c r="CS2041">
        <v>0.0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.01</v>
      </c>
      <c r="DA2041">
        <v>4.26</v>
      </c>
      <c r="DB2041">
        <v>0.04</v>
      </c>
      <c r="DC2041">
        <v>0.01</v>
      </c>
      <c r="DD2041">
        <v>0.01</v>
      </c>
      <c r="DE2041">
        <v>0</v>
      </c>
      <c r="DF2041">
        <v>1.17</v>
      </c>
      <c r="DG2041">
        <v>0</v>
      </c>
      <c r="DH2041">
        <v>0</v>
      </c>
      <c r="DI2041">
        <v>0</v>
      </c>
      <c r="DJ2041">
        <v>0</v>
      </c>
      <c r="DK2041">
        <v>0.11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.03</v>
      </c>
    </row>
    <row r="2042" spans="1:147" x14ac:dyDescent="0.25">
      <c r="A2042" t="s">
        <v>10006</v>
      </c>
      <c r="B2042" t="s">
        <v>6664</v>
      </c>
      <c r="C2042" t="s">
        <v>6665</v>
      </c>
      <c r="D2042">
        <v>5147</v>
      </c>
      <c r="E2042" t="s">
        <v>8036</v>
      </c>
      <c r="F2042" t="s">
        <v>8037</v>
      </c>
      <c r="H2042" t="s">
        <v>6477</v>
      </c>
      <c r="I2042" t="s">
        <v>9875</v>
      </c>
      <c r="L2042">
        <v>2393</v>
      </c>
      <c r="M2042">
        <v>578</v>
      </c>
      <c r="N2042">
        <v>4.8</v>
      </c>
      <c r="O2042">
        <v>9.1999999999999993</v>
      </c>
      <c r="P2042">
        <v>9.1999999999999993</v>
      </c>
      <c r="Q2042">
        <v>0</v>
      </c>
      <c r="S2042">
        <v>70</v>
      </c>
      <c r="T2042">
        <v>45.4</v>
      </c>
      <c r="U2042">
        <v>43.6</v>
      </c>
      <c r="V2042">
        <v>27.6</v>
      </c>
      <c r="W2042">
        <v>14.4</v>
      </c>
      <c r="X2042">
        <v>1.4</v>
      </c>
      <c r="Y2042">
        <v>0.1</v>
      </c>
      <c r="Z2042">
        <v>1.4</v>
      </c>
      <c r="AA2042">
        <v>0</v>
      </c>
      <c r="AB2042">
        <v>27.2</v>
      </c>
      <c r="AC2042">
        <v>22.4</v>
      </c>
      <c r="AD2042">
        <v>4.8</v>
      </c>
      <c r="AE2042">
        <v>0</v>
      </c>
      <c r="AF2042">
        <v>11.8</v>
      </c>
      <c r="AG2042">
        <v>0</v>
      </c>
      <c r="AI2042">
        <v>1.7</v>
      </c>
      <c r="AJ2042">
        <v>3</v>
      </c>
      <c r="AK2042">
        <v>16</v>
      </c>
      <c r="AL2042">
        <v>400</v>
      </c>
      <c r="AM2042">
        <v>50</v>
      </c>
      <c r="AN2042">
        <v>150</v>
      </c>
      <c r="AO2042">
        <v>89</v>
      </c>
      <c r="AP2042">
        <v>3.2</v>
      </c>
      <c r="AQ2042">
        <v>0</v>
      </c>
      <c r="AR2042">
        <v>3.2</v>
      </c>
      <c r="AS2042">
        <v>1.1000000000000001</v>
      </c>
      <c r="AT2042">
        <v>4</v>
      </c>
      <c r="AU2042">
        <v>1.3</v>
      </c>
      <c r="AV2042">
        <v>2.5</v>
      </c>
      <c r="AW2042">
        <v>3</v>
      </c>
      <c r="AX2042">
        <v>6</v>
      </c>
      <c r="AY2042">
        <v>0</v>
      </c>
      <c r="AZ2042">
        <v>30</v>
      </c>
      <c r="BA2042">
        <v>8</v>
      </c>
      <c r="BB2042">
        <v>16</v>
      </c>
      <c r="BC2042">
        <v>3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.3</v>
      </c>
      <c r="BK2042">
        <v>0.6</v>
      </c>
      <c r="BL2042">
        <v>0</v>
      </c>
      <c r="BM2042">
        <v>0.3</v>
      </c>
      <c r="BN2042">
        <v>7</v>
      </c>
      <c r="BO2042">
        <v>2.2999999999999998</v>
      </c>
      <c r="BP2042">
        <v>2.2999999999999998</v>
      </c>
      <c r="BR2042">
        <v>7.0000000000000007E-2</v>
      </c>
      <c r="BS2042">
        <v>0.09</v>
      </c>
      <c r="BT2042">
        <v>1.7999999999999999E-2</v>
      </c>
      <c r="BU2042">
        <v>0.28999999999999998</v>
      </c>
      <c r="BV2042">
        <v>2</v>
      </c>
      <c r="BW2042">
        <v>0.8</v>
      </c>
      <c r="BX2042">
        <v>15</v>
      </c>
      <c r="BY2042">
        <v>15</v>
      </c>
      <c r="BZ2042">
        <v>0</v>
      </c>
      <c r="CA2042">
        <v>1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.08</v>
      </c>
      <c r="CJ2042">
        <v>0</v>
      </c>
      <c r="CK2042">
        <v>11.11</v>
      </c>
      <c r="CL2042">
        <v>0.08</v>
      </c>
      <c r="CM2042">
        <v>15.71</v>
      </c>
      <c r="CN2042">
        <v>0</v>
      </c>
      <c r="CO2042">
        <v>0.44</v>
      </c>
      <c r="CP2042">
        <v>0</v>
      </c>
      <c r="CQ2042">
        <v>0.08</v>
      </c>
      <c r="CR2042">
        <v>0</v>
      </c>
      <c r="CS2042">
        <v>0.06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.09</v>
      </c>
      <c r="DA2042">
        <v>14.28</v>
      </c>
      <c r="DB2042">
        <v>0.04</v>
      </c>
      <c r="DC2042">
        <v>0</v>
      </c>
      <c r="DD2042">
        <v>0</v>
      </c>
      <c r="DE2042">
        <v>0</v>
      </c>
      <c r="DF2042">
        <v>1.35</v>
      </c>
      <c r="DG2042">
        <v>0</v>
      </c>
      <c r="DH2042">
        <v>0</v>
      </c>
      <c r="DI2042">
        <v>0</v>
      </c>
      <c r="DJ2042">
        <v>0</v>
      </c>
      <c r="DK2042">
        <v>0.09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.04</v>
      </c>
    </row>
    <row r="2043" spans="1:147" x14ac:dyDescent="0.25">
      <c r="A2043" t="s">
        <v>10006</v>
      </c>
      <c r="B2043" t="s">
        <v>6483</v>
      </c>
      <c r="C2043" t="s">
        <v>6484</v>
      </c>
      <c r="D2043">
        <v>5149</v>
      </c>
      <c r="E2043" t="s">
        <v>10361</v>
      </c>
      <c r="F2043" t="s">
        <v>10362</v>
      </c>
      <c r="G2043" t="s">
        <v>8572</v>
      </c>
      <c r="H2043" t="s">
        <v>6477</v>
      </c>
      <c r="I2043" t="s">
        <v>8573</v>
      </c>
      <c r="L2043">
        <v>1440</v>
      </c>
      <c r="M2043">
        <v>340</v>
      </c>
      <c r="N2043">
        <v>13.9</v>
      </c>
      <c r="O2043">
        <v>11.3</v>
      </c>
      <c r="P2043">
        <v>11.3</v>
      </c>
      <c r="Q2043">
        <v>0</v>
      </c>
      <c r="T2043">
        <v>1.5</v>
      </c>
      <c r="U2043">
        <v>1</v>
      </c>
      <c r="V2043">
        <v>0.2</v>
      </c>
      <c r="W2043">
        <v>0.1</v>
      </c>
      <c r="X2043">
        <v>0.6</v>
      </c>
      <c r="Y2043">
        <v>0</v>
      </c>
      <c r="Z2043">
        <v>0.6</v>
      </c>
      <c r="AA2043">
        <v>0</v>
      </c>
      <c r="AB2043">
        <v>67.5</v>
      </c>
      <c r="AC2043">
        <v>1.6</v>
      </c>
      <c r="AD2043">
        <v>65.900000000000006</v>
      </c>
      <c r="AE2043">
        <v>0</v>
      </c>
      <c r="AF2043">
        <v>6</v>
      </c>
      <c r="AG2043">
        <v>0</v>
      </c>
      <c r="AJ2043">
        <v>0</v>
      </c>
      <c r="AK2043">
        <v>795</v>
      </c>
      <c r="AL2043">
        <v>184</v>
      </c>
      <c r="AM2043">
        <v>25</v>
      </c>
      <c r="AN2043">
        <v>183</v>
      </c>
      <c r="AO2043">
        <v>51</v>
      </c>
      <c r="AP2043">
        <v>1.8</v>
      </c>
      <c r="AQ2043">
        <v>0</v>
      </c>
      <c r="AR2043">
        <v>1.8</v>
      </c>
      <c r="AS2043">
        <v>0.23</v>
      </c>
      <c r="AT2043">
        <v>5</v>
      </c>
      <c r="AU2043">
        <v>1.32</v>
      </c>
      <c r="AV2043">
        <v>1.9</v>
      </c>
      <c r="AW2043">
        <v>0</v>
      </c>
      <c r="AX2043">
        <v>0</v>
      </c>
      <c r="AY2043">
        <v>0</v>
      </c>
      <c r="AZ2043">
        <v>1</v>
      </c>
      <c r="BA2043">
        <v>0</v>
      </c>
      <c r="BB2043">
        <v>199</v>
      </c>
      <c r="BD2043">
        <v>0</v>
      </c>
      <c r="BF2043">
        <v>0</v>
      </c>
      <c r="BG2043">
        <v>0</v>
      </c>
      <c r="BH2043">
        <v>0</v>
      </c>
      <c r="BI2043">
        <v>0</v>
      </c>
      <c r="BJ2043">
        <v>0.7</v>
      </c>
      <c r="BO2043">
        <v>1.1000000000000001</v>
      </c>
      <c r="BP2043">
        <v>1.1000000000000001</v>
      </c>
      <c r="BR2043">
        <v>0.17</v>
      </c>
      <c r="BS2043">
        <v>7.0000000000000007E-2</v>
      </c>
      <c r="BT2043">
        <v>0.189</v>
      </c>
      <c r="BU2043">
        <v>0</v>
      </c>
      <c r="BW2043">
        <v>2.4</v>
      </c>
      <c r="BX2043">
        <v>26.5</v>
      </c>
      <c r="BY2043">
        <v>26.5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.19</v>
      </c>
      <c r="CL2043">
        <v>0</v>
      </c>
      <c r="CM2043">
        <v>0.01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.13</v>
      </c>
      <c r="DB2043">
        <v>0.01</v>
      </c>
      <c r="DC2043">
        <v>0</v>
      </c>
      <c r="DD2043">
        <v>0</v>
      </c>
      <c r="DE2043">
        <v>0</v>
      </c>
      <c r="DF2043">
        <v>0.56999999999999995</v>
      </c>
      <c r="DG2043">
        <v>0</v>
      </c>
      <c r="DH2043">
        <v>0</v>
      </c>
      <c r="DI2043">
        <v>0</v>
      </c>
      <c r="DJ2043">
        <v>0</v>
      </c>
      <c r="DK2043">
        <v>0.04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</row>
    <row r="2044" spans="1:147" x14ac:dyDescent="0.25">
      <c r="A2044" t="s">
        <v>10006</v>
      </c>
      <c r="B2044" t="s">
        <v>6610</v>
      </c>
      <c r="C2044" t="s">
        <v>6611</v>
      </c>
      <c r="D2044">
        <v>5152</v>
      </c>
      <c r="E2044" t="s">
        <v>6261</v>
      </c>
      <c r="F2044" t="s">
        <v>6262</v>
      </c>
      <c r="G2044" t="s">
        <v>9164</v>
      </c>
      <c r="H2044" t="s">
        <v>6477</v>
      </c>
      <c r="I2044" t="s">
        <v>9165</v>
      </c>
      <c r="L2044">
        <v>1017</v>
      </c>
      <c r="M2044">
        <v>243</v>
      </c>
      <c r="N2044">
        <v>53.8</v>
      </c>
      <c r="O2044">
        <v>3.2</v>
      </c>
      <c r="P2044">
        <v>0.4</v>
      </c>
      <c r="Q2044">
        <v>2.8</v>
      </c>
      <c r="S2044">
        <v>34</v>
      </c>
      <c r="T2044">
        <v>12.3</v>
      </c>
      <c r="U2044">
        <v>11.5</v>
      </c>
      <c r="V2044">
        <v>8</v>
      </c>
      <c r="W2044">
        <v>2.7</v>
      </c>
      <c r="X2044">
        <v>0.3</v>
      </c>
      <c r="Y2044">
        <v>0.1</v>
      </c>
      <c r="Z2044">
        <v>0.2</v>
      </c>
      <c r="AA2044">
        <v>0.2</v>
      </c>
      <c r="AB2044">
        <v>29.8</v>
      </c>
      <c r="AC2044">
        <v>27.1</v>
      </c>
      <c r="AD2044">
        <v>2.6</v>
      </c>
      <c r="AE2044">
        <v>0</v>
      </c>
      <c r="AF2044">
        <v>0.3</v>
      </c>
      <c r="AG2044">
        <v>0</v>
      </c>
      <c r="AI2044">
        <v>0.6</v>
      </c>
      <c r="AJ2044">
        <v>30</v>
      </c>
      <c r="AK2044">
        <v>110</v>
      </c>
      <c r="AL2044">
        <v>174</v>
      </c>
      <c r="AM2044">
        <v>99</v>
      </c>
      <c r="AN2044">
        <v>89</v>
      </c>
      <c r="AO2044">
        <v>16</v>
      </c>
      <c r="AP2044">
        <v>0.1</v>
      </c>
      <c r="AQ2044">
        <v>0</v>
      </c>
      <c r="AR2044">
        <v>0.1</v>
      </c>
      <c r="AS2044">
        <v>0.03</v>
      </c>
      <c r="AT2044">
        <v>4</v>
      </c>
      <c r="AU2044">
        <v>0.41</v>
      </c>
      <c r="AV2044">
        <v>18.2</v>
      </c>
      <c r="AW2044">
        <v>106</v>
      </c>
      <c r="AX2044">
        <v>144</v>
      </c>
      <c r="AY2044">
        <v>69</v>
      </c>
      <c r="AZ2044">
        <v>423</v>
      </c>
      <c r="BA2044">
        <v>55</v>
      </c>
      <c r="BB2044">
        <v>5</v>
      </c>
      <c r="BC2044">
        <v>0</v>
      </c>
      <c r="BD2044">
        <v>1</v>
      </c>
      <c r="BE2044">
        <v>0</v>
      </c>
      <c r="BF2044">
        <v>0</v>
      </c>
      <c r="BG2044">
        <v>0</v>
      </c>
      <c r="BH2044">
        <v>0</v>
      </c>
      <c r="BJ2044">
        <v>0.7</v>
      </c>
      <c r="BK2044">
        <v>0.6</v>
      </c>
      <c r="BL2044">
        <v>0</v>
      </c>
      <c r="BM2044">
        <v>0</v>
      </c>
      <c r="BN2044">
        <v>0.2</v>
      </c>
      <c r="BO2044">
        <v>0.6</v>
      </c>
      <c r="BP2044">
        <v>0.6</v>
      </c>
      <c r="BR2044">
        <v>0.03</v>
      </c>
      <c r="BS2044">
        <v>0.22</v>
      </c>
      <c r="BT2044">
        <v>3.7999999999999999E-2</v>
      </c>
      <c r="BU2044">
        <v>0.35</v>
      </c>
      <c r="BV2044">
        <v>0.7</v>
      </c>
      <c r="BW2044">
        <v>0.1</v>
      </c>
      <c r="BX2044">
        <v>5.7</v>
      </c>
      <c r="BY2044">
        <v>5.7</v>
      </c>
      <c r="BZ2044">
        <v>0</v>
      </c>
      <c r="CA2044">
        <v>0</v>
      </c>
      <c r="CB2044">
        <v>0.4</v>
      </c>
      <c r="CC2044">
        <v>0.26</v>
      </c>
      <c r="CD2044">
        <v>0.16</v>
      </c>
      <c r="CE2044">
        <v>0.34</v>
      </c>
      <c r="CF2044">
        <v>0.01</v>
      </c>
      <c r="CG2044">
        <v>0.45</v>
      </c>
      <c r="CH2044">
        <v>0.01</v>
      </c>
      <c r="CI2044">
        <v>1.31</v>
      </c>
      <c r="CJ2044">
        <v>0.12</v>
      </c>
      <c r="CK2044">
        <v>3.49</v>
      </c>
      <c r="CL2044">
        <v>0.06</v>
      </c>
      <c r="CM2044">
        <v>1.1399999999999999</v>
      </c>
      <c r="CN2044">
        <v>0</v>
      </c>
      <c r="CO2044">
        <v>0.02</v>
      </c>
      <c r="CP2044">
        <v>0</v>
      </c>
      <c r="CQ2044">
        <v>0.01</v>
      </c>
      <c r="CR2044">
        <v>0</v>
      </c>
      <c r="CS2044">
        <v>0.01</v>
      </c>
      <c r="CT2044">
        <v>0</v>
      </c>
      <c r="CU2044">
        <v>0</v>
      </c>
      <c r="CV2044">
        <v>0.23</v>
      </c>
      <c r="CW2044">
        <v>0.04</v>
      </c>
      <c r="CX2044">
        <v>0.01</v>
      </c>
      <c r="CY2044">
        <v>0.13</v>
      </c>
      <c r="CZ2044">
        <v>0.18</v>
      </c>
      <c r="DA2044">
        <v>2.29</v>
      </c>
      <c r="DB2044">
        <v>0.01</v>
      </c>
      <c r="DC2044">
        <v>0</v>
      </c>
      <c r="DD2044">
        <v>0</v>
      </c>
      <c r="DE2044">
        <v>0.02</v>
      </c>
      <c r="DF2044">
        <v>0.16</v>
      </c>
      <c r="DG2044">
        <v>0</v>
      </c>
      <c r="DH2044">
        <v>0.06</v>
      </c>
      <c r="DI2044">
        <v>0</v>
      </c>
      <c r="DJ2044">
        <v>0</v>
      </c>
      <c r="DK2044">
        <v>0.06</v>
      </c>
      <c r="DL2044">
        <v>0.01</v>
      </c>
      <c r="DM2044">
        <v>0</v>
      </c>
      <c r="DN2044">
        <v>0.01</v>
      </c>
      <c r="DO2044">
        <v>0</v>
      </c>
      <c r="DP2044">
        <v>0.01</v>
      </c>
      <c r="DQ2044">
        <v>0</v>
      </c>
      <c r="DR2044">
        <v>0.01</v>
      </c>
      <c r="DS2044">
        <v>0.01</v>
      </c>
      <c r="DT2044">
        <v>0.01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.01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.02</v>
      </c>
      <c r="EI2044">
        <v>0.2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.28999999999999998</v>
      </c>
    </row>
    <row r="2045" spans="1:147" x14ac:dyDescent="0.25">
      <c r="A2045" t="s">
        <v>10006</v>
      </c>
      <c r="B2045" t="s">
        <v>6555</v>
      </c>
      <c r="C2045" t="s">
        <v>6556</v>
      </c>
      <c r="D2045">
        <v>5153</v>
      </c>
      <c r="E2045" t="s">
        <v>8038</v>
      </c>
      <c r="F2045" t="s">
        <v>8039</v>
      </c>
      <c r="G2045" t="s">
        <v>8907</v>
      </c>
      <c r="H2045" t="s">
        <v>6477</v>
      </c>
      <c r="I2045" t="s">
        <v>8908</v>
      </c>
      <c r="L2045">
        <v>446</v>
      </c>
      <c r="M2045">
        <v>105</v>
      </c>
      <c r="N2045">
        <v>73.8</v>
      </c>
      <c r="O2045">
        <v>1.5</v>
      </c>
      <c r="P2045">
        <v>1.4</v>
      </c>
      <c r="Q2045">
        <v>0.1</v>
      </c>
      <c r="T2045">
        <v>0.2</v>
      </c>
      <c r="U2045">
        <v>0.1</v>
      </c>
      <c r="V2045">
        <v>0.1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24.3</v>
      </c>
      <c r="AC2045">
        <v>20.2</v>
      </c>
      <c r="AD2045">
        <v>4.0999999999999996</v>
      </c>
      <c r="AE2045">
        <v>0</v>
      </c>
      <c r="AF2045">
        <v>0.3</v>
      </c>
      <c r="AG2045">
        <v>0</v>
      </c>
      <c r="AK2045">
        <v>3347</v>
      </c>
      <c r="AL2045">
        <v>94</v>
      </c>
      <c r="AM2045">
        <v>25</v>
      </c>
      <c r="AO2045">
        <v>4</v>
      </c>
      <c r="AP2045">
        <v>0.2</v>
      </c>
      <c r="AQ2045">
        <v>0</v>
      </c>
      <c r="AR2045">
        <v>0.2</v>
      </c>
      <c r="AS2045">
        <v>0.15</v>
      </c>
      <c r="AU2045">
        <v>0.09</v>
      </c>
      <c r="BS2045">
        <v>0.04</v>
      </c>
      <c r="BU2045">
        <v>0.41</v>
      </c>
      <c r="CA2045">
        <v>0</v>
      </c>
      <c r="CG2045">
        <v>0</v>
      </c>
      <c r="CI2045">
        <v>0.01</v>
      </c>
      <c r="CJ2045">
        <v>0</v>
      </c>
      <c r="CK2045">
        <v>0.04</v>
      </c>
      <c r="CL2045">
        <v>0</v>
      </c>
      <c r="CM2045">
        <v>0.01</v>
      </c>
      <c r="CO2045">
        <v>0</v>
      </c>
      <c r="CQ2045">
        <v>0</v>
      </c>
      <c r="CS2045">
        <v>0</v>
      </c>
      <c r="CV2045">
        <v>0</v>
      </c>
      <c r="CY2045">
        <v>0</v>
      </c>
      <c r="CZ2045">
        <v>0.01</v>
      </c>
      <c r="DA2045">
        <v>0.02</v>
      </c>
      <c r="DB2045">
        <v>0.01</v>
      </c>
      <c r="DC2045">
        <v>0.01</v>
      </c>
      <c r="DD2045">
        <v>0</v>
      </c>
      <c r="DF2045">
        <v>0</v>
      </c>
      <c r="DK2045">
        <v>0</v>
      </c>
      <c r="DL2045">
        <v>0</v>
      </c>
      <c r="DM2045">
        <v>0</v>
      </c>
      <c r="DN2045">
        <v>0</v>
      </c>
      <c r="DQ2045">
        <v>0</v>
      </c>
      <c r="DR2045">
        <v>0</v>
      </c>
      <c r="DT2045">
        <v>0</v>
      </c>
      <c r="DX2045">
        <v>0</v>
      </c>
      <c r="DY2045">
        <v>0</v>
      </c>
      <c r="EA2045">
        <v>0</v>
      </c>
      <c r="EB2045">
        <v>0</v>
      </c>
    </row>
    <row r="2046" spans="1:147" x14ac:dyDescent="0.25">
      <c r="A2046" t="s">
        <v>10006</v>
      </c>
      <c r="B2046" t="s">
        <v>6555</v>
      </c>
      <c r="C2046" t="s">
        <v>6556</v>
      </c>
      <c r="D2046">
        <v>5156</v>
      </c>
      <c r="E2046" t="s">
        <v>6159</v>
      </c>
      <c r="F2046" t="s">
        <v>6160</v>
      </c>
      <c r="H2046" t="s">
        <v>6477</v>
      </c>
      <c r="L2046">
        <v>1606</v>
      </c>
      <c r="M2046">
        <v>384</v>
      </c>
      <c r="N2046">
        <v>9.5</v>
      </c>
      <c r="O2046">
        <v>17.600000000000001</v>
      </c>
      <c r="P2046">
        <v>17.600000000000001</v>
      </c>
      <c r="Q2046">
        <v>0</v>
      </c>
      <c r="T2046">
        <v>15.9</v>
      </c>
      <c r="U2046">
        <v>13.5</v>
      </c>
      <c r="V2046">
        <v>0.6</v>
      </c>
      <c r="W2046">
        <v>9.8000000000000007</v>
      </c>
      <c r="X2046">
        <v>3.2</v>
      </c>
      <c r="AA2046">
        <v>0</v>
      </c>
      <c r="AB2046">
        <v>35.4</v>
      </c>
      <c r="AC2046">
        <v>31.5</v>
      </c>
      <c r="AD2046">
        <v>3.9</v>
      </c>
      <c r="AE2046">
        <v>0</v>
      </c>
      <c r="AF2046">
        <v>14.6</v>
      </c>
      <c r="AG2046">
        <v>0</v>
      </c>
      <c r="AI2046">
        <v>7</v>
      </c>
      <c r="AJ2046">
        <v>0</v>
      </c>
      <c r="AK2046">
        <v>16</v>
      </c>
      <c r="AL2046">
        <v>1441</v>
      </c>
      <c r="AM2046">
        <v>646</v>
      </c>
      <c r="AN2046">
        <v>440</v>
      </c>
      <c r="AO2046">
        <v>170</v>
      </c>
      <c r="AP2046">
        <v>37</v>
      </c>
      <c r="AQ2046">
        <v>0</v>
      </c>
      <c r="AR2046">
        <v>37</v>
      </c>
      <c r="AS2046">
        <v>0.91</v>
      </c>
      <c r="AT2046">
        <v>5</v>
      </c>
      <c r="AU2046">
        <v>5.3</v>
      </c>
      <c r="AW2046">
        <v>16</v>
      </c>
      <c r="AX2046">
        <v>32</v>
      </c>
      <c r="AY2046">
        <v>0</v>
      </c>
      <c r="BF2046">
        <v>0</v>
      </c>
      <c r="BG2046">
        <v>0</v>
      </c>
      <c r="BH2046">
        <v>0</v>
      </c>
      <c r="BI2046">
        <v>0</v>
      </c>
      <c r="BR2046">
        <v>0.34</v>
      </c>
      <c r="BS2046">
        <v>0.28999999999999998</v>
      </c>
      <c r="BT2046">
        <v>0.65</v>
      </c>
      <c r="BU2046">
        <v>0</v>
      </c>
      <c r="BW2046">
        <v>3.1</v>
      </c>
      <c r="BX2046">
        <v>10</v>
      </c>
      <c r="BY2046">
        <v>10</v>
      </c>
      <c r="BZ2046">
        <v>0</v>
      </c>
      <c r="CA2046">
        <v>21</v>
      </c>
      <c r="CB2046">
        <v>0</v>
      </c>
      <c r="CC2046">
        <v>0</v>
      </c>
      <c r="CD2046">
        <v>0</v>
      </c>
      <c r="CE2046">
        <v>0</v>
      </c>
      <c r="CG2046">
        <v>0</v>
      </c>
      <c r="CI2046">
        <v>0</v>
      </c>
      <c r="CK2046">
        <v>0</v>
      </c>
      <c r="CM2046">
        <v>0</v>
      </c>
      <c r="CV2046">
        <v>0.59</v>
      </c>
      <c r="CZ2046">
        <v>0</v>
      </c>
      <c r="DA2046">
        <v>9.7799999999999994</v>
      </c>
      <c r="DB2046">
        <v>0</v>
      </c>
      <c r="DC2046">
        <v>0</v>
      </c>
      <c r="DF2046">
        <v>3.15</v>
      </c>
      <c r="DK2046">
        <v>0</v>
      </c>
      <c r="DM2046">
        <v>0</v>
      </c>
      <c r="DR2046">
        <v>0</v>
      </c>
      <c r="DT2046">
        <v>0</v>
      </c>
      <c r="EA2046">
        <v>0</v>
      </c>
      <c r="EB2046">
        <v>0</v>
      </c>
    </row>
    <row r="2047" spans="1:147" x14ac:dyDescent="0.25">
      <c r="A2047" t="s">
        <v>10006</v>
      </c>
      <c r="B2047" t="s">
        <v>6575</v>
      </c>
      <c r="C2047" t="s">
        <v>6576</v>
      </c>
      <c r="D2047">
        <v>5158</v>
      </c>
      <c r="E2047" t="s">
        <v>8040</v>
      </c>
      <c r="F2047" t="s">
        <v>8041</v>
      </c>
      <c r="G2047" t="s">
        <v>9418</v>
      </c>
      <c r="H2047" t="s">
        <v>6477</v>
      </c>
      <c r="L2047">
        <v>3088</v>
      </c>
      <c r="M2047">
        <v>750</v>
      </c>
      <c r="N2047">
        <v>1.1000000000000001</v>
      </c>
      <c r="O2047">
        <v>9.1999999999999993</v>
      </c>
      <c r="P2047">
        <v>9.1999999999999993</v>
      </c>
      <c r="Q2047">
        <v>0</v>
      </c>
      <c r="T2047">
        <v>75.2</v>
      </c>
      <c r="U2047">
        <v>71.5</v>
      </c>
      <c r="V2047">
        <v>7.2</v>
      </c>
      <c r="W2047">
        <v>40.799999999999997</v>
      </c>
      <c r="X2047">
        <v>23.5</v>
      </c>
      <c r="Y2047">
        <v>1</v>
      </c>
      <c r="Z2047">
        <v>22.5</v>
      </c>
      <c r="AA2047">
        <v>0</v>
      </c>
      <c r="AB2047">
        <v>4.3</v>
      </c>
      <c r="AC2047">
        <v>4</v>
      </c>
      <c r="AD2047">
        <v>0.3</v>
      </c>
      <c r="AE2047">
        <v>0</v>
      </c>
      <c r="AF2047">
        <v>9.5</v>
      </c>
      <c r="AG2047">
        <v>0</v>
      </c>
      <c r="AI2047">
        <v>1.4</v>
      </c>
      <c r="AJ2047">
        <v>0</v>
      </c>
      <c r="AK2047">
        <v>272</v>
      </c>
      <c r="AL2047">
        <v>392</v>
      </c>
      <c r="AM2047">
        <v>67</v>
      </c>
      <c r="AN2047">
        <v>263</v>
      </c>
      <c r="AO2047">
        <v>121</v>
      </c>
      <c r="AP2047">
        <v>2.5</v>
      </c>
      <c r="AQ2047">
        <v>0</v>
      </c>
      <c r="AR2047">
        <v>2.5</v>
      </c>
      <c r="AS2047">
        <v>1.2</v>
      </c>
      <c r="AT2047">
        <v>6</v>
      </c>
      <c r="AU2047">
        <v>4.53</v>
      </c>
      <c r="AV2047">
        <v>2</v>
      </c>
      <c r="AW2047">
        <v>6</v>
      </c>
      <c r="AX2047">
        <v>12</v>
      </c>
      <c r="AY2047">
        <v>0</v>
      </c>
      <c r="AZ2047">
        <v>65</v>
      </c>
      <c r="BA2047">
        <v>0</v>
      </c>
      <c r="BD2047">
        <v>9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5.0999999999999996</v>
      </c>
      <c r="BK2047">
        <v>2.5</v>
      </c>
      <c r="BL2047">
        <v>0.4</v>
      </c>
      <c r="BM2047">
        <v>1.1000000000000001</v>
      </c>
      <c r="BN2047">
        <v>24.2</v>
      </c>
      <c r="BO2047">
        <v>3.5</v>
      </c>
      <c r="BP2047">
        <v>3.5</v>
      </c>
      <c r="BR2047">
        <v>0.47</v>
      </c>
      <c r="BS2047">
        <v>0.11</v>
      </c>
      <c r="BT2047">
        <v>0.187</v>
      </c>
      <c r="BU2047">
        <v>0</v>
      </c>
      <c r="BW2047">
        <v>1.2</v>
      </c>
      <c r="BX2047">
        <v>15</v>
      </c>
      <c r="BY2047">
        <v>15</v>
      </c>
      <c r="BZ2047">
        <v>0</v>
      </c>
      <c r="CA2047">
        <v>1</v>
      </c>
      <c r="CD2047">
        <v>0</v>
      </c>
      <c r="CE2047">
        <v>0</v>
      </c>
      <c r="CG2047">
        <v>0</v>
      </c>
      <c r="CH2047">
        <v>0</v>
      </c>
      <c r="CI2047">
        <v>0</v>
      </c>
      <c r="CJ2047">
        <v>0</v>
      </c>
      <c r="CK2047">
        <v>4.95</v>
      </c>
      <c r="CL2047">
        <v>0</v>
      </c>
      <c r="CM2047">
        <v>1.84</v>
      </c>
      <c r="CO2047">
        <v>0.14000000000000001</v>
      </c>
      <c r="CQ2047">
        <v>0.16</v>
      </c>
      <c r="CS2047">
        <v>0.11</v>
      </c>
      <c r="CY2047">
        <v>0</v>
      </c>
      <c r="CZ2047">
        <v>0.02</v>
      </c>
      <c r="DA2047">
        <v>40.5</v>
      </c>
      <c r="DB2047">
        <v>0.26</v>
      </c>
      <c r="DC2047">
        <v>0</v>
      </c>
      <c r="DD2047">
        <v>0</v>
      </c>
      <c r="DF2047">
        <v>22.45</v>
      </c>
      <c r="DK2047">
        <v>1.03</v>
      </c>
      <c r="DN2047">
        <v>0</v>
      </c>
      <c r="DR2047">
        <v>0</v>
      </c>
      <c r="DT2047">
        <v>0</v>
      </c>
      <c r="EA2047">
        <v>0</v>
      </c>
      <c r="EB2047">
        <v>0</v>
      </c>
    </row>
    <row r="2048" spans="1:147" x14ac:dyDescent="0.25">
      <c r="A2048" t="s">
        <v>10006</v>
      </c>
      <c r="B2048" t="s">
        <v>6483</v>
      </c>
      <c r="C2048" t="s">
        <v>6484</v>
      </c>
      <c r="D2048">
        <v>5160</v>
      </c>
      <c r="E2048" t="s">
        <v>10363</v>
      </c>
      <c r="F2048" t="s">
        <v>6265</v>
      </c>
      <c r="G2048" t="s">
        <v>8574</v>
      </c>
      <c r="H2048" t="s">
        <v>6477</v>
      </c>
      <c r="L2048">
        <v>868</v>
      </c>
      <c r="M2048">
        <v>206</v>
      </c>
      <c r="N2048">
        <v>54.6</v>
      </c>
      <c r="O2048">
        <v>5.6</v>
      </c>
      <c r="P2048">
        <v>5.6</v>
      </c>
      <c r="Q2048">
        <v>0</v>
      </c>
      <c r="R2048">
        <v>0.3</v>
      </c>
      <c r="S2048">
        <v>45</v>
      </c>
      <c r="T2048">
        <v>6.3</v>
      </c>
      <c r="U2048">
        <v>6</v>
      </c>
      <c r="V2048">
        <v>1</v>
      </c>
      <c r="W2048">
        <v>2.1</v>
      </c>
      <c r="X2048">
        <v>2.9</v>
      </c>
      <c r="Y2048">
        <v>0</v>
      </c>
      <c r="Z2048">
        <v>2.9</v>
      </c>
      <c r="AA2048">
        <v>0</v>
      </c>
      <c r="AB2048">
        <v>30.8</v>
      </c>
      <c r="AC2048">
        <v>3</v>
      </c>
      <c r="AD2048">
        <v>27.6</v>
      </c>
      <c r="AE2048">
        <v>0</v>
      </c>
      <c r="AF2048">
        <v>2</v>
      </c>
      <c r="AG2048">
        <v>0</v>
      </c>
      <c r="AI2048">
        <v>0.6</v>
      </c>
      <c r="AJ2048">
        <v>0</v>
      </c>
      <c r="AK2048">
        <v>7</v>
      </c>
      <c r="AL2048">
        <v>159</v>
      </c>
      <c r="AM2048">
        <v>26</v>
      </c>
      <c r="AN2048">
        <v>138</v>
      </c>
      <c r="AO2048">
        <v>59</v>
      </c>
      <c r="AP2048">
        <v>0.9</v>
      </c>
      <c r="AQ2048">
        <v>0</v>
      </c>
      <c r="AR2048">
        <v>0.9</v>
      </c>
      <c r="AS2048">
        <v>0.2</v>
      </c>
      <c r="AT2048">
        <v>4</v>
      </c>
      <c r="AU2048">
        <v>1.33</v>
      </c>
      <c r="AV2048">
        <v>4.4000000000000004</v>
      </c>
      <c r="AW2048">
        <v>4</v>
      </c>
      <c r="AX2048">
        <v>7</v>
      </c>
      <c r="AY2048">
        <v>0</v>
      </c>
      <c r="AZ2048">
        <v>42</v>
      </c>
      <c r="BA2048">
        <v>4</v>
      </c>
      <c r="BB2048">
        <v>5</v>
      </c>
      <c r="BC2048">
        <v>1</v>
      </c>
      <c r="BD2048">
        <v>2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2.2000000000000002</v>
      </c>
      <c r="BK2048">
        <v>2</v>
      </c>
      <c r="BL2048">
        <v>0.1</v>
      </c>
      <c r="BM2048">
        <v>0</v>
      </c>
      <c r="BN2048">
        <v>0.1</v>
      </c>
      <c r="BO2048">
        <v>0.4</v>
      </c>
      <c r="BP2048">
        <v>0.4</v>
      </c>
      <c r="BR2048">
        <v>0.1</v>
      </c>
      <c r="BS2048">
        <v>0.04</v>
      </c>
      <c r="BT2048">
        <v>8.8999999999999996E-2</v>
      </c>
      <c r="BU2048">
        <v>0</v>
      </c>
      <c r="BV2048">
        <v>1.9</v>
      </c>
      <c r="BW2048">
        <v>1.1000000000000001</v>
      </c>
      <c r="BX2048">
        <v>16.2</v>
      </c>
      <c r="BY2048">
        <v>16.2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.01</v>
      </c>
      <c r="CJ2048">
        <v>0</v>
      </c>
      <c r="CK2048">
        <v>0.66</v>
      </c>
      <c r="CL2048">
        <v>0</v>
      </c>
      <c r="CM2048">
        <v>0.25</v>
      </c>
      <c r="CN2048">
        <v>0</v>
      </c>
      <c r="CO2048">
        <v>0.02</v>
      </c>
      <c r="CP2048">
        <v>0</v>
      </c>
      <c r="CQ2048">
        <v>0.02</v>
      </c>
      <c r="CR2048">
        <v>0</v>
      </c>
      <c r="CS2048">
        <v>0.01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.01</v>
      </c>
      <c r="DA2048">
        <v>2.04</v>
      </c>
      <c r="DB2048">
        <v>0.01</v>
      </c>
      <c r="DC2048">
        <v>0</v>
      </c>
      <c r="DD2048">
        <v>0</v>
      </c>
      <c r="DE2048">
        <v>0</v>
      </c>
      <c r="DF2048">
        <v>2.93</v>
      </c>
      <c r="DG2048">
        <v>0</v>
      </c>
      <c r="DH2048">
        <v>0</v>
      </c>
      <c r="DI2048">
        <v>0</v>
      </c>
      <c r="DJ2048">
        <v>0</v>
      </c>
      <c r="DK2048">
        <v>0.01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.03</v>
      </c>
    </row>
    <row r="2049" spans="1:147" x14ac:dyDescent="0.25">
      <c r="A2049" t="s">
        <v>10006</v>
      </c>
      <c r="B2049" t="s">
        <v>6537</v>
      </c>
      <c r="C2049" t="s">
        <v>6538</v>
      </c>
      <c r="D2049">
        <v>5163</v>
      </c>
      <c r="E2049" t="s">
        <v>10657</v>
      </c>
      <c r="F2049" t="s">
        <v>10658</v>
      </c>
      <c r="H2049" t="s">
        <v>6477</v>
      </c>
      <c r="L2049">
        <v>790</v>
      </c>
      <c r="M2049">
        <v>189</v>
      </c>
      <c r="N2049">
        <v>63.2</v>
      </c>
      <c r="O2049">
        <v>19.2</v>
      </c>
      <c r="P2049">
        <v>0.9</v>
      </c>
      <c r="Q2049">
        <v>18.3</v>
      </c>
      <c r="R2049">
        <v>2.8</v>
      </c>
      <c r="S2049">
        <v>223</v>
      </c>
      <c r="T2049">
        <v>10.1</v>
      </c>
      <c r="U2049">
        <v>9.3000000000000007</v>
      </c>
      <c r="V2049">
        <v>3.4</v>
      </c>
      <c r="W2049">
        <v>4.4000000000000004</v>
      </c>
      <c r="X2049">
        <v>1.3</v>
      </c>
      <c r="Y2049">
        <v>0</v>
      </c>
      <c r="Z2049">
        <v>1.3</v>
      </c>
      <c r="AA2049">
        <v>0</v>
      </c>
      <c r="AB2049">
        <v>5.2</v>
      </c>
      <c r="AC2049">
        <v>0.6</v>
      </c>
      <c r="AD2049">
        <v>4.5999999999999996</v>
      </c>
      <c r="AE2049">
        <v>0</v>
      </c>
      <c r="AF2049">
        <v>0.3</v>
      </c>
      <c r="AG2049">
        <v>0</v>
      </c>
      <c r="AI2049">
        <v>0</v>
      </c>
      <c r="AJ2049">
        <v>78</v>
      </c>
      <c r="AK2049">
        <v>212</v>
      </c>
      <c r="AL2049">
        <v>369</v>
      </c>
      <c r="AM2049">
        <v>10</v>
      </c>
      <c r="AN2049">
        <v>201</v>
      </c>
      <c r="AO2049">
        <v>24</v>
      </c>
      <c r="AP2049">
        <v>1</v>
      </c>
      <c r="AQ2049">
        <v>0.5</v>
      </c>
      <c r="AR2049">
        <v>0.5</v>
      </c>
      <c r="AS2049">
        <v>0.08</v>
      </c>
      <c r="AT2049">
        <v>10</v>
      </c>
      <c r="AU2049">
        <v>2.14</v>
      </c>
      <c r="AV2049">
        <v>4.5999999999999996</v>
      </c>
      <c r="AW2049">
        <v>18</v>
      </c>
      <c r="AX2049">
        <v>18</v>
      </c>
      <c r="AY2049">
        <v>18</v>
      </c>
      <c r="AZ2049">
        <v>0</v>
      </c>
      <c r="BA2049">
        <v>0</v>
      </c>
      <c r="BB2049">
        <v>15</v>
      </c>
      <c r="BC2049">
        <v>9</v>
      </c>
      <c r="BD2049">
        <v>0</v>
      </c>
      <c r="BE2049">
        <v>0</v>
      </c>
      <c r="BF2049">
        <v>0.4</v>
      </c>
      <c r="BG2049">
        <v>0.2</v>
      </c>
      <c r="BH2049">
        <v>0.2</v>
      </c>
      <c r="BI2049">
        <v>0</v>
      </c>
      <c r="BJ2049">
        <v>0.9</v>
      </c>
      <c r="BK2049">
        <v>0.8</v>
      </c>
      <c r="BL2049">
        <v>0</v>
      </c>
      <c r="BM2049">
        <v>0</v>
      </c>
      <c r="BN2049">
        <v>0.1</v>
      </c>
      <c r="BO2049">
        <v>0</v>
      </c>
      <c r="BP2049">
        <v>0</v>
      </c>
      <c r="BR2049">
        <v>0.56000000000000005</v>
      </c>
      <c r="BS2049">
        <v>0.17</v>
      </c>
      <c r="BT2049">
        <v>0.38700000000000001</v>
      </c>
      <c r="BU2049">
        <v>0.65</v>
      </c>
      <c r="BV2049">
        <v>8.9</v>
      </c>
      <c r="BW2049">
        <v>5.2</v>
      </c>
      <c r="BX2049">
        <v>5.9</v>
      </c>
      <c r="BY2049">
        <v>5.9</v>
      </c>
      <c r="BZ2049">
        <v>0</v>
      </c>
      <c r="CA2049">
        <v>17</v>
      </c>
      <c r="CB2049">
        <v>0</v>
      </c>
      <c r="CC2049">
        <v>0</v>
      </c>
      <c r="CD2049">
        <v>0.01</v>
      </c>
      <c r="CE2049">
        <v>0.02</v>
      </c>
      <c r="CF2049">
        <v>0</v>
      </c>
      <c r="CG2049">
        <v>0.05</v>
      </c>
      <c r="CH2049">
        <v>0</v>
      </c>
      <c r="CI2049">
        <v>0.15</v>
      </c>
      <c r="CJ2049">
        <v>0.01</v>
      </c>
      <c r="CK2049">
        <v>2.14</v>
      </c>
      <c r="CL2049">
        <v>0.03</v>
      </c>
      <c r="CM2049">
        <v>0.96</v>
      </c>
      <c r="CN2049">
        <v>0</v>
      </c>
      <c r="CO2049">
        <v>0.02</v>
      </c>
      <c r="CP2049">
        <v>0</v>
      </c>
      <c r="CQ2049">
        <v>0.02</v>
      </c>
      <c r="CR2049">
        <v>0</v>
      </c>
      <c r="CS2049">
        <v>0.0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.26</v>
      </c>
      <c r="DA2049">
        <v>4.07</v>
      </c>
      <c r="DB2049">
        <v>0.08</v>
      </c>
      <c r="DC2049">
        <v>0</v>
      </c>
      <c r="DD2049">
        <v>0.02</v>
      </c>
      <c r="DE2049">
        <v>0</v>
      </c>
      <c r="DF2049">
        <v>1.1399999999999999</v>
      </c>
      <c r="DG2049">
        <v>0</v>
      </c>
      <c r="DH2049">
        <v>0</v>
      </c>
      <c r="DI2049">
        <v>0</v>
      </c>
      <c r="DJ2049">
        <v>0</v>
      </c>
      <c r="DK2049">
        <v>0.01</v>
      </c>
      <c r="DL2049">
        <v>0</v>
      </c>
      <c r="DM2049">
        <v>0</v>
      </c>
      <c r="DN2049">
        <v>0.03</v>
      </c>
      <c r="DO2049">
        <v>0</v>
      </c>
      <c r="DP2049">
        <v>0</v>
      </c>
      <c r="DQ2049">
        <v>0</v>
      </c>
      <c r="DR2049">
        <v>0.09</v>
      </c>
      <c r="DS2049">
        <v>0</v>
      </c>
      <c r="DT2049">
        <v>0.01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.02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.01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.17</v>
      </c>
    </row>
    <row r="2050" spans="1:147" x14ac:dyDescent="0.25">
      <c r="A2050" t="s">
        <v>10006</v>
      </c>
      <c r="B2050" t="s">
        <v>6483</v>
      </c>
      <c r="C2050" t="s">
        <v>6484</v>
      </c>
      <c r="D2050">
        <v>5164</v>
      </c>
      <c r="E2050" t="s">
        <v>6266</v>
      </c>
      <c r="F2050" t="s">
        <v>6267</v>
      </c>
      <c r="G2050" t="s">
        <v>8575</v>
      </c>
      <c r="H2050" t="s">
        <v>6477</v>
      </c>
      <c r="K2050" t="s">
        <v>8499</v>
      </c>
      <c r="L2050">
        <v>1581</v>
      </c>
      <c r="M2050">
        <v>374</v>
      </c>
      <c r="N2050">
        <v>7.3</v>
      </c>
      <c r="O2050">
        <v>9.6999999999999993</v>
      </c>
      <c r="P2050">
        <v>9.6999999999999993</v>
      </c>
      <c r="Q2050">
        <v>0</v>
      </c>
      <c r="T2050">
        <v>3.1</v>
      </c>
      <c r="U2050">
        <v>2.7</v>
      </c>
      <c r="V2050">
        <v>0.5</v>
      </c>
      <c r="W2050">
        <v>1</v>
      </c>
      <c r="X2050">
        <v>1.2</v>
      </c>
      <c r="Y2050">
        <v>0</v>
      </c>
      <c r="Z2050">
        <v>1.1000000000000001</v>
      </c>
      <c r="AA2050">
        <v>0</v>
      </c>
      <c r="AB2050">
        <v>73.599999999999994</v>
      </c>
      <c r="AC2050">
        <v>24.5</v>
      </c>
      <c r="AD2050">
        <v>49.1</v>
      </c>
      <c r="AE2050">
        <v>0</v>
      </c>
      <c r="AF2050">
        <v>6.3</v>
      </c>
      <c r="AG2050">
        <v>0</v>
      </c>
      <c r="AJ2050">
        <v>0</v>
      </c>
      <c r="AK2050">
        <v>220</v>
      </c>
      <c r="AL2050">
        <v>241</v>
      </c>
      <c r="AM2050">
        <v>34</v>
      </c>
      <c r="AN2050">
        <v>229</v>
      </c>
      <c r="AO2050">
        <v>75</v>
      </c>
      <c r="AP2050">
        <v>7</v>
      </c>
      <c r="AQ2050">
        <v>0</v>
      </c>
      <c r="AR2050">
        <v>7</v>
      </c>
      <c r="AS2050">
        <v>0.21</v>
      </c>
      <c r="AT2050">
        <v>4</v>
      </c>
      <c r="AU2050">
        <v>1.59</v>
      </c>
      <c r="AV2050">
        <v>1.5</v>
      </c>
      <c r="AW2050">
        <v>0</v>
      </c>
      <c r="AX2050">
        <v>0</v>
      </c>
      <c r="AY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  <c r="BO2050">
        <v>0.4</v>
      </c>
      <c r="BR2050">
        <v>0.88</v>
      </c>
      <c r="BS2050">
        <v>1.1200000000000001</v>
      </c>
      <c r="BT2050">
        <v>1.1200000000000001</v>
      </c>
      <c r="BU2050">
        <v>2</v>
      </c>
      <c r="BW2050">
        <v>12.8</v>
      </c>
      <c r="BX2050">
        <v>296.60000000000002</v>
      </c>
      <c r="BY2050">
        <v>24.6</v>
      </c>
      <c r="BZ2050">
        <v>16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.46</v>
      </c>
      <c r="CL2050">
        <v>0</v>
      </c>
      <c r="CM2050">
        <v>0.03</v>
      </c>
      <c r="CN2050">
        <v>0</v>
      </c>
      <c r="CO2050">
        <v>0.01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.01</v>
      </c>
      <c r="DA2050">
        <v>1.03</v>
      </c>
      <c r="DB2050">
        <v>0</v>
      </c>
      <c r="DC2050">
        <v>0</v>
      </c>
      <c r="DD2050">
        <v>0</v>
      </c>
      <c r="DE2050">
        <v>0</v>
      </c>
      <c r="DF2050">
        <v>1.1000000000000001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.06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</row>
    <row r="2051" spans="1:147" x14ac:dyDescent="0.25">
      <c r="A2051" t="s">
        <v>10006</v>
      </c>
      <c r="B2051" t="s">
        <v>6638</v>
      </c>
      <c r="C2051" t="s">
        <v>6639</v>
      </c>
      <c r="D2051">
        <v>5165</v>
      </c>
      <c r="E2051" t="s">
        <v>8042</v>
      </c>
      <c r="F2051" t="s">
        <v>8043</v>
      </c>
      <c r="G2051" t="s">
        <v>8668</v>
      </c>
      <c r="H2051" t="s">
        <v>6477</v>
      </c>
      <c r="I2051" t="s">
        <v>8669</v>
      </c>
      <c r="L2051">
        <v>2002</v>
      </c>
      <c r="M2051">
        <v>484</v>
      </c>
      <c r="N2051">
        <v>31.8</v>
      </c>
      <c r="O2051">
        <v>22.3</v>
      </c>
      <c r="P2051">
        <v>0</v>
      </c>
      <c r="Q2051">
        <v>22.3</v>
      </c>
      <c r="T2051">
        <v>42.5</v>
      </c>
      <c r="U2051">
        <v>40.4</v>
      </c>
      <c r="V2051">
        <v>16.100000000000001</v>
      </c>
      <c r="W2051">
        <v>18.5</v>
      </c>
      <c r="X2051">
        <v>5.5</v>
      </c>
      <c r="Y2051">
        <v>0.4</v>
      </c>
      <c r="Z2051">
        <v>4.9000000000000004</v>
      </c>
      <c r="AA2051">
        <v>0</v>
      </c>
      <c r="AB2051">
        <v>2.7</v>
      </c>
      <c r="AC2051">
        <v>1.4</v>
      </c>
      <c r="AD2051">
        <v>1.3</v>
      </c>
      <c r="AE2051">
        <v>0</v>
      </c>
      <c r="AF2051">
        <v>0.8</v>
      </c>
      <c r="AG2051">
        <v>0</v>
      </c>
      <c r="AJ2051">
        <v>66</v>
      </c>
      <c r="AK2051">
        <v>1379</v>
      </c>
      <c r="AL2051">
        <v>249</v>
      </c>
      <c r="AM2051">
        <v>29</v>
      </c>
      <c r="AN2051">
        <v>169</v>
      </c>
      <c r="AO2051">
        <v>16</v>
      </c>
      <c r="AP2051">
        <v>1.5</v>
      </c>
      <c r="AQ2051">
        <v>1.5</v>
      </c>
      <c r="AR2051">
        <v>0</v>
      </c>
      <c r="AS2051">
        <v>0.06</v>
      </c>
      <c r="AT2051">
        <v>11</v>
      </c>
      <c r="AU2051">
        <v>2.34</v>
      </c>
      <c r="AV2051">
        <v>2.5</v>
      </c>
      <c r="AW2051">
        <v>18</v>
      </c>
      <c r="AX2051">
        <v>18</v>
      </c>
      <c r="AY2051">
        <v>18</v>
      </c>
      <c r="AZ2051">
        <v>5</v>
      </c>
      <c r="BF2051">
        <v>0.9</v>
      </c>
      <c r="BI2051">
        <v>0</v>
      </c>
      <c r="BJ2051">
        <v>0.5</v>
      </c>
      <c r="BK2051">
        <v>0.4</v>
      </c>
      <c r="BL2051">
        <v>0.1</v>
      </c>
      <c r="BM2051">
        <v>0</v>
      </c>
      <c r="BN2051">
        <v>0</v>
      </c>
      <c r="BO2051">
        <v>11.3</v>
      </c>
      <c r="BP2051">
        <v>2.2999999999999998</v>
      </c>
      <c r="BQ2051">
        <v>9</v>
      </c>
      <c r="BR2051">
        <v>0.27</v>
      </c>
      <c r="BS2051">
        <v>0.12</v>
      </c>
      <c r="BT2051">
        <v>0.16500000000000001</v>
      </c>
      <c r="BU2051">
        <v>0.92</v>
      </c>
      <c r="BW2051">
        <v>5.5</v>
      </c>
      <c r="BX2051">
        <v>2.5</v>
      </c>
      <c r="BY2051">
        <v>2.5</v>
      </c>
      <c r="BZ2051">
        <v>0</v>
      </c>
      <c r="CA2051">
        <v>9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.48</v>
      </c>
      <c r="CJ2051">
        <v>0.03</v>
      </c>
      <c r="CK2051">
        <v>9.9</v>
      </c>
      <c r="CL2051">
        <v>0.13</v>
      </c>
      <c r="CM2051">
        <v>5.45</v>
      </c>
      <c r="CN2051">
        <v>0</v>
      </c>
      <c r="CO2051">
        <v>0.08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.82</v>
      </c>
      <c r="DA2051">
        <v>17.27</v>
      </c>
      <c r="DB2051">
        <v>0.32</v>
      </c>
      <c r="DC2051">
        <v>0</v>
      </c>
      <c r="DD2051">
        <v>0</v>
      </c>
      <c r="DE2051">
        <v>0.13</v>
      </c>
      <c r="DF2051">
        <v>4.6100000000000003</v>
      </c>
      <c r="DG2051">
        <v>0</v>
      </c>
      <c r="DH2051">
        <v>0</v>
      </c>
      <c r="DI2051">
        <v>0</v>
      </c>
      <c r="DJ2051">
        <v>0</v>
      </c>
      <c r="DK2051">
        <v>0.33</v>
      </c>
      <c r="DL2051">
        <v>0</v>
      </c>
      <c r="DM2051">
        <v>0</v>
      </c>
      <c r="DN2051">
        <v>0.2</v>
      </c>
      <c r="DO2051">
        <v>0</v>
      </c>
      <c r="DP2051">
        <v>0</v>
      </c>
      <c r="DQ2051">
        <v>0</v>
      </c>
      <c r="DR2051">
        <v>0.12</v>
      </c>
      <c r="DS2051">
        <v>0.12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.12</v>
      </c>
    </row>
    <row r="2052" spans="1:147" x14ac:dyDescent="0.25">
      <c r="A2052" t="s">
        <v>10006</v>
      </c>
      <c r="B2052" t="s">
        <v>6545</v>
      </c>
      <c r="C2052" t="s">
        <v>6546</v>
      </c>
      <c r="D2052">
        <v>5167</v>
      </c>
      <c r="E2052" t="s">
        <v>8044</v>
      </c>
      <c r="F2052" t="s">
        <v>8045</v>
      </c>
      <c r="G2052" t="s">
        <v>8924</v>
      </c>
      <c r="H2052" t="s">
        <v>6477</v>
      </c>
      <c r="L2052">
        <v>532</v>
      </c>
      <c r="M2052">
        <v>126</v>
      </c>
      <c r="N2052">
        <v>68</v>
      </c>
      <c r="O2052">
        <v>7.8</v>
      </c>
      <c r="P2052">
        <v>7.8</v>
      </c>
      <c r="Q2052">
        <v>0</v>
      </c>
      <c r="R2052">
        <v>1.2</v>
      </c>
      <c r="S2052">
        <v>95</v>
      </c>
      <c r="T2052">
        <v>0.9</v>
      </c>
      <c r="U2052">
        <v>0.7</v>
      </c>
      <c r="V2052">
        <v>0.2</v>
      </c>
      <c r="W2052">
        <v>0.1</v>
      </c>
      <c r="X2052">
        <v>0.5</v>
      </c>
      <c r="Y2052">
        <v>0.3</v>
      </c>
      <c r="Z2052">
        <v>0.2</v>
      </c>
      <c r="AA2052">
        <v>0</v>
      </c>
      <c r="AB2052">
        <v>18.899999999999999</v>
      </c>
      <c r="AC2052">
        <v>0.3</v>
      </c>
      <c r="AD2052">
        <v>18.600000000000001</v>
      </c>
      <c r="AE2052">
        <v>0</v>
      </c>
      <c r="AF2052">
        <v>5.7</v>
      </c>
      <c r="AG2052">
        <v>0</v>
      </c>
      <c r="AI2052">
        <v>0.7</v>
      </c>
      <c r="AJ2052">
        <v>0</v>
      </c>
      <c r="AK2052">
        <v>100</v>
      </c>
      <c r="AL2052">
        <v>184</v>
      </c>
      <c r="AM2052">
        <v>51</v>
      </c>
      <c r="AN2052">
        <v>105</v>
      </c>
      <c r="AO2052">
        <v>43</v>
      </c>
      <c r="AP2052">
        <v>1.7</v>
      </c>
      <c r="AQ2052">
        <v>0</v>
      </c>
      <c r="AR2052">
        <v>1.7</v>
      </c>
      <c r="AS2052">
        <v>0.31</v>
      </c>
      <c r="AT2052">
        <v>3</v>
      </c>
      <c r="AU2052">
        <v>1.18</v>
      </c>
      <c r="AV2052">
        <v>1.2</v>
      </c>
      <c r="AW2052">
        <v>0</v>
      </c>
      <c r="AX2052">
        <v>0</v>
      </c>
      <c r="AY2052">
        <v>0</v>
      </c>
      <c r="AZ2052">
        <v>0</v>
      </c>
      <c r="BF2052">
        <v>0</v>
      </c>
      <c r="BG2052">
        <v>0</v>
      </c>
      <c r="BH2052">
        <v>0</v>
      </c>
      <c r="BI2052">
        <v>0</v>
      </c>
      <c r="BJ2052">
        <v>0.3</v>
      </c>
      <c r="BK2052">
        <v>0</v>
      </c>
      <c r="BL2052">
        <v>0.1</v>
      </c>
      <c r="BM2052">
        <v>3.1</v>
      </c>
      <c r="BN2052">
        <v>2.7</v>
      </c>
      <c r="BO2052">
        <v>5.0999999999999996</v>
      </c>
      <c r="BP2052">
        <v>5.0999999999999996</v>
      </c>
      <c r="BQ2052">
        <v>0</v>
      </c>
      <c r="BR2052">
        <v>0.06</v>
      </c>
      <c r="BS2052">
        <v>0.04</v>
      </c>
      <c r="BT2052">
        <v>2.8000000000000001E-2</v>
      </c>
      <c r="BU2052">
        <v>0</v>
      </c>
      <c r="BV2052">
        <v>1.8</v>
      </c>
      <c r="BW2052">
        <v>0.3</v>
      </c>
      <c r="BX2052">
        <v>52.1</v>
      </c>
      <c r="BY2052">
        <v>52.1</v>
      </c>
      <c r="BZ2052">
        <v>0</v>
      </c>
      <c r="CA2052">
        <v>2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.01</v>
      </c>
      <c r="CJ2052">
        <v>0</v>
      </c>
      <c r="CK2052">
        <v>0.12</v>
      </c>
      <c r="CL2052">
        <v>0</v>
      </c>
      <c r="CM2052">
        <v>0.02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.08</v>
      </c>
      <c r="DB2052">
        <v>0</v>
      </c>
      <c r="DC2052">
        <v>0</v>
      </c>
      <c r="DD2052">
        <v>0</v>
      </c>
      <c r="DE2052">
        <v>0</v>
      </c>
      <c r="DF2052">
        <v>0.19</v>
      </c>
      <c r="DK2052">
        <v>0.27</v>
      </c>
      <c r="DL2052">
        <v>0</v>
      </c>
      <c r="DM2052">
        <v>0</v>
      </c>
      <c r="DN2052">
        <v>0</v>
      </c>
      <c r="DR2052">
        <v>0</v>
      </c>
      <c r="DT2052">
        <v>0</v>
      </c>
      <c r="DV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Q2052">
        <v>0.02</v>
      </c>
    </row>
    <row r="2053" spans="1:147" x14ac:dyDescent="0.25">
      <c r="A2053" t="s">
        <v>10006</v>
      </c>
      <c r="B2053" t="s">
        <v>6545</v>
      </c>
      <c r="C2053" t="s">
        <v>6546</v>
      </c>
      <c r="D2053">
        <v>5168</v>
      </c>
      <c r="E2053" t="s">
        <v>4813</v>
      </c>
      <c r="F2053" t="s">
        <v>4814</v>
      </c>
      <c r="G2053" t="s">
        <v>8925</v>
      </c>
      <c r="H2053" t="s">
        <v>6477</v>
      </c>
      <c r="L2053">
        <v>454</v>
      </c>
      <c r="M2053">
        <v>108</v>
      </c>
      <c r="N2053">
        <v>69</v>
      </c>
      <c r="O2053">
        <v>6.1</v>
      </c>
      <c r="P2053">
        <v>6.1</v>
      </c>
      <c r="Q2053">
        <v>0</v>
      </c>
      <c r="R2053">
        <v>1</v>
      </c>
      <c r="S2053">
        <v>76</v>
      </c>
      <c r="T2053">
        <v>0.7</v>
      </c>
      <c r="U2053">
        <v>0.5</v>
      </c>
      <c r="V2053">
        <v>0.1</v>
      </c>
      <c r="W2053">
        <v>0.1</v>
      </c>
      <c r="X2053">
        <v>0.4</v>
      </c>
      <c r="Y2053">
        <v>0.2</v>
      </c>
      <c r="Z2053">
        <v>0.2</v>
      </c>
      <c r="AA2053">
        <v>0</v>
      </c>
      <c r="AB2053">
        <v>15.2</v>
      </c>
      <c r="AC2053">
        <v>0.5</v>
      </c>
      <c r="AD2053">
        <v>14.7</v>
      </c>
      <c r="AE2053">
        <v>0</v>
      </c>
      <c r="AF2053">
        <v>8.1</v>
      </c>
      <c r="AG2053">
        <v>0</v>
      </c>
      <c r="AI2053">
        <v>0.8</v>
      </c>
      <c r="AJ2053">
        <v>0</v>
      </c>
      <c r="AK2053">
        <v>2</v>
      </c>
      <c r="AL2053">
        <v>309</v>
      </c>
      <c r="AM2053">
        <v>44</v>
      </c>
      <c r="AN2053">
        <v>113</v>
      </c>
      <c r="AO2053">
        <v>40</v>
      </c>
      <c r="AP2053">
        <v>2.2999999999999998</v>
      </c>
      <c r="AQ2053">
        <v>0</v>
      </c>
      <c r="AR2053">
        <v>2.2999999999999998</v>
      </c>
      <c r="AS2053">
        <v>0.22</v>
      </c>
      <c r="AT2053">
        <v>2</v>
      </c>
      <c r="AU2053">
        <v>0.71</v>
      </c>
      <c r="AV2053">
        <v>0.2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2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.1</v>
      </c>
      <c r="BK2053">
        <v>0</v>
      </c>
      <c r="BL2053">
        <v>0.1</v>
      </c>
      <c r="BM2053">
        <v>0</v>
      </c>
      <c r="BN2053">
        <v>1</v>
      </c>
      <c r="BO2053">
        <v>5.9</v>
      </c>
      <c r="BP2053">
        <v>5.9</v>
      </c>
      <c r="BQ2053">
        <v>0</v>
      </c>
      <c r="BR2053">
        <v>0.11</v>
      </c>
      <c r="BS2053">
        <v>0.04</v>
      </c>
      <c r="BT2053">
        <v>2.4E-2</v>
      </c>
      <c r="BU2053">
        <v>0</v>
      </c>
      <c r="BV2053">
        <v>1.5</v>
      </c>
      <c r="BW2053">
        <v>0.3</v>
      </c>
      <c r="BX2053">
        <v>27.1</v>
      </c>
      <c r="BY2053">
        <v>27.1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.01</v>
      </c>
      <c r="CJ2053">
        <v>0</v>
      </c>
      <c r="CK2053">
        <v>0.09</v>
      </c>
      <c r="CL2053">
        <v>0</v>
      </c>
      <c r="CM2053">
        <v>0.02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.06</v>
      </c>
      <c r="DB2053">
        <v>0</v>
      </c>
      <c r="DC2053">
        <v>0</v>
      </c>
      <c r="DD2053">
        <v>0</v>
      </c>
      <c r="DE2053">
        <v>0</v>
      </c>
      <c r="DF2053">
        <v>0.15</v>
      </c>
      <c r="DK2053">
        <v>0.21</v>
      </c>
      <c r="DL2053">
        <v>0</v>
      </c>
      <c r="DM2053">
        <v>0</v>
      </c>
      <c r="DN2053">
        <v>0</v>
      </c>
      <c r="DR2053">
        <v>0</v>
      </c>
      <c r="DT2053">
        <v>0</v>
      </c>
      <c r="DV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Q2053">
        <v>0.01</v>
      </c>
    </row>
    <row r="2054" spans="1:147" x14ac:dyDescent="0.25">
      <c r="A2054" t="s">
        <v>10006</v>
      </c>
      <c r="B2054" t="s">
        <v>6545</v>
      </c>
      <c r="C2054" t="s">
        <v>6546</v>
      </c>
      <c r="D2054">
        <v>5169</v>
      </c>
      <c r="E2054" t="s">
        <v>8046</v>
      </c>
      <c r="F2054" t="s">
        <v>8047</v>
      </c>
      <c r="H2054" t="s">
        <v>6477</v>
      </c>
      <c r="L2054">
        <v>470</v>
      </c>
      <c r="M2054">
        <v>112</v>
      </c>
      <c r="N2054">
        <v>72</v>
      </c>
      <c r="O2054">
        <v>7.6</v>
      </c>
      <c r="P2054">
        <v>7.6</v>
      </c>
      <c r="Q2054">
        <v>0</v>
      </c>
      <c r="R2054">
        <v>1.2</v>
      </c>
      <c r="S2054">
        <v>66</v>
      </c>
      <c r="T2054">
        <v>0.8</v>
      </c>
      <c r="U2054">
        <v>0.6</v>
      </c>
      <c r="V2054">
        <v>0.1</v>
      </c>
      <c r="W2054">
        <v>0.1</v>
      </c>
      <c r="X2054">
        <v>0.4</v>
      </c>
      <c r="Y2054">
        <v>0.2</v>
      </c>
      <c r="Z2054">
        <v>0.2</v>
      </c>
      <c r="AA2054">
        <v>0</v>
      </c>
      <c r="AB2054">
        <v>15.6</v>
      </c>
      <c r="AC2054">
        <v>0.2</v>
      </c>
      <c r="AD2054">
        <v>15.4</v>
      </c>
      <c r="AE2054">
        <v>0</v>
      </c>
      <c r="AF2054">
        <v>5.8</v>
      </c>
      <c r="AG2054">
        <v>0</v>
      </c>
      <c r="AI2054">
        <v>0.8</v>
      </c>
      <c r="AJ2054">
        <v>0</v>
      </c>
      <c r="AK2054">
        <v>109</v>
      </c>
      <c r="AL2054">
        <v>161</v>
      </c>
      <c r="AM2054">
        <v>39</v>
      </c>
      <c r="AN2054">
        <v>98</v>
      </c>
      <c r="AO2054">
        <v>23</v>
      </c>
      <c r="AP2054">
        <v>2.2999999999999998</v>
      </c>
      <c r="AQ2054">
        <v>0</v>
      </c>
      <c r="AR2054">
        <v>2.2999999999999998</v>
      </c>
      <c r="AS2054">
        <v>0.28999999999999998</v>
      </c>
      <c r="AT2054">
        <v>7</v>
      </c>
      <c r="AU2054">
        <v>1</v>
      </c>
      <c r="AV2054">
        <v>0.4</v>
      </c>
      <c r="AW2054">
        <v>2</v>
      </c>
      <c r="AX2054">
        <v>3</v>
      </c>
      <c r="AY2054">
        <v>0</v>
      </c>
      <c r="AZ2054">
        <v>20</v>
      </c>
      <c r="BF2054">
        <v>0</v>
      </c>
      <c r="BG2054">
        <v>0</v>
      </c>
      <c r="BH2054">
        <v>0</v>
      </c>
      <c r="BI2054">
        <v>0</v>
      </c>
      <c r="BJ2054">
        <v>0.6</v>
      </c>
      <c r="BK2054">
        <v>0.4</v>
      </c>
      <c r="BL2054">
        <v>0.1</v>
      </c>
      <c r="BM2054">
        <v>0</v>
      </c>
      <c r="BN2054">
        <v>2.2000000000000002</v>
      </c>
      <c r="BO2054">
        <v>18.600000000000001</v>
      </c>
      <c r="BP2054">
        <v>18.600000000000001</v>
      </c>
      <c r="BQ2054">
        <v>0</v>
      </c>
      <c r="BR2054">
        <v>0.06</v>
      </c>
      <c r="BS2054">
        <v>0.05</v>
      </c>
      <c r="BT2054">
        <v>3.5999999999999997E-2</v>
      </c>
      <c r="BU2054">
        <v>0</v>
      </c>
      <c r="BV2054">
        <v>1.4</v>
      </c>
      <c r="BW2054">
        <v>0.3</v>
      </c>
      <c r="BX2054">
        <v>24.2</v>
      </c>
      <c r="BY2054">
        <v>24.2</v>
      </c>
      <c r="BZ2054">
        <v>0</v>
      </c>
      <c r="CA2054">
        <v>6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.01</v>
      </c>
      <c r="CJ2054">
        <v>0</v>
      </c>
      <c r="CK2054">
        <v>0.11</v>
      </c>
      <c r="CL2054">
        <v>0</v>
      </c>
      <c r="CM2054">
        <v>0.02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7.0000000000000007E-2</v>
      </c>
      <c r="DB2054">
        <v>0</v>
      </c>
      <c r="DC2054">
        <v>0</v>
      </c>
      <c r="DD2054">
        <v>0</v>
      </c>
      <c r="DE2054">
        <v>0</v>
      </c>
      <c r="DF2054">
        <v>0.17</v>
      </c>
      <c r="DK2054">
        <v>0.24</v>
      </c>
      <c r="DL2054">
        <v>0</v>
      </c>
      <c r="DM2054">
        <v>0</v>
      </c>
      <c r="DN2054">
        <v>0</v>
      </c>
      <c r="DR2054">
        <v>0</v>
      </c>
      <c r="DT2054">
        <v>0</v>
      </c>
      <c r="DV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Q2054">
        <v>0.02</v>
      </c>
    </row>
    <row r="2055" spans="1:147" x14ac:dyDescent="0.25">
      <c r="A2055" t="s">
        <v>10006</v>
      </c>
      <c r="B2055" t="s">
        <v>6545</v>
      </c>
      <c r="C2055" t="s">
        <v>6546</v>
      </c>
      <c r="D2055">
        <v>5170</v>
      </c>
      <c r="E2055" t="s">
        <v>8048</v>
      </c>
      <c r="F2055" t="s">
        <v>8049</v>
      </c>
      <c r="G2055" t="s">
        <v>8926</v>
      </c>
      <c r="H2055" t="s">
        <v>6477</v>
      </c>
      <c r="L2055">
        <v>473</v>
      </c>
      <c r="M2055">
        <v>113</v>
      </c>
      <c r="N2055">
        <v>69</v>
      </c>
      <c r="O2055">
        <v>7.1</v>
      </c>
      <c r="P2055">
        <v>7.1</v>
      </c>
      <c r="Q2055">
        <v>0</v>
      </c>
      <c r="R2055">
        <v>1.1000000000000001</v>
      </c>
      <c r="S2055">
        <v>91</v>
      </c>
      <c r="T2055">
        <v>1.1000000000000001</v>
      </c>
      <c r="U2055">
        <v>0.9</v>
      </c>
      <c r="V2055">
        <v>0.2</v>
      </c>
      <c r="W2055">
        <v>0.1</v>
      </c>
      <c r="X2055">
        <v>0.6</v>
      </c>
      <c r="Y2055">
        <v>0.3</v>
      </c>
      <c r="Z2055">
        <v>0.2</v>
      </c>
      <c r="AA2055">
        <v>0</v>
      </c>
      <c r="AB2055">
        <v>15</v>
      </c>
      <c r="AC2055">
        <v>0.6</v>
      </c>
      <c r="AD2055">
        <v>14.4</v>
      </c>
      <c r="AE2055">
        <v>0</v>
      </c>
      <c r="AF2055">
        <v>7.1</v>
      </c>
      <c r="AG2055">
        <v>0</v>
      </c>
      <c r="AI2055">
        <v>1.2</v>
      </c>
      <c r="AJ2055">
        <v>0</v>
      </c>
      <c r="AK2055">
        <v>106</v>
      </c>
      <c r="AL2055">
        <v>305</v>
      </c>
      <c r="AM2055">
        <v>69</v>
      </c>
      <c r="AN2055">
        <v>129</v>
      </c>
      <c r="AO2055">
        <v>43</v>
      </c>
      <c r="AP2055">
        <v>2.7</v>
      </c>
      <c r="AQ2055">
        <v>0</v>
      </c>
      <c r="AR2055">
        <v>2.7</v>
      </c>
      <c r="AS2055">
        <v>0.28000000000000003</v>
      </c>
      <c r="AT2055">
        <v>3</v>
      </c>
      <c r="AU2055">
        <v>0.93</v>
      </c>
      <c r="AV2055">
        <v>0.5</v>
      </c>
      <c r="AW2055">
        <v>0</v>
      </c>
      <c r="AX2055">
        <v>0</v>
      </c>
      <c r="AY2055">
        <v>0</v>
      </c>
      <c r="AZ2055">
        <v>1</v>
      </c>
      <c r="BF2055">
        <v>0</v>
      </c>
      <c r="BG2055">
        <v>0</v>
      </c>
      <c r="BH2055">
        <v>0</v>
      </c>
      <c r="BI2055">
        <v>0</v>
      </c>
      <c r="BJ2055">
        <v>0.1</v>
      </c>
      <c r="BK2055">
        <v>0</v>
      </c>
      <c r="BL2055">
        <v>0.1</v>
      </c>
      <c r="BM2055">
        <v>0</v>
      </c>
      <c r="BN2055">
        <v>1.1000000000000001</v>
      </c>
      <c r="BO2055">
        <v>2.5</v>
      </c>
      <c r="BP2055">
        <v>2.5</v>
      </c>
      <c r="BQ2055">
        <v>0</v>
      </c>
      <c r="BR2055">
        <v>0.04</v>
      </c>
      <c r="BS2055">
        <v>0.05</v>
      </c>
      <c r="BT2055">
        <v>2.5000000000000001E-2</v>
      </c>
      <c r="BU2055">
        <v>0</v>
      </c>
      <c r="BV2055">
        <v>1.8</v>
      </c>
      <c r="BW2055">
        <v>0.3</v>
      </c>
      <c r="BX2055">
        <v>14.8</v>
      </c>
      <c r="BY2055">
        <v>14.8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.01</v>
      </c>
      <c r="CJ2055">
        <v>0</v>
      </c>
      <c r="CK2055">
        <v>0.15</v>
      </c>
      <c r="CL2055">
        <v>0</v>
      </c>
      <c r="CM2055">
        <v>0.03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.09</v>
      </c>
      <c r="DB2055">
        <v>0</v>
      </c>
      <c r="DC2055">
        <v>0</v>
      </c>
      <c r="DD2055">
        <v>0</v>
      </c>
      <c r="DE2055">
        <v>0</v>
      </c>
      <c r="DF2055">
        <v>0.24</v>
      </c>
      <c r="DK2055">
        <v>0.32</v>
      </c>
      <c r="DL2055">
        <v>0</v>
      </c>
      <c r="DM2055">
        <v>0</v>
      </c>
      <c r="DN2055">
        <v>0</v>
      </c>
      <c r="DR2055">
        <v>0</v>
      </c>
      <c r="DT2055">
        <v>0</v>
      </c>
      <c r="DV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Q2055">
        <v>0.02</v>
      </c>
    </row>
    <row r="2056" spans="1:147" x14ac:dyDescent="0.25">
      <c r="A2056" t="s">
        <v>10006</v>
      </c>
      <c r="B2056" t="s">
        <v>6545</v>
      </c>
      <c r="C2056" t="s">
        <v>6546</v>
      </c>
      <c r="D2056">
        <v>5171</v>
      </c>
      <c r="E2056" t="s">
        <v>8050</v>
      </c>
      <c r="F2056" t="s">
        <v>8051</v>
      </c>
      <c r="G2056" t="s">
        <v>8927</v>
      </c>
      <c r="H2056" t="s">
        <v>6477</v>
      </c>
      <c r="L2056">
        <v>447</v>
      </c>
      <c r="M2056">
        <v>106</v>
      </c>
      <c r="N2056">
        <v>72</v>
      </c>
      <c r="O2056">
        <v>6.3</v>
      </c>
      <c r="P2056">
        <v>6.3</v>
      </c>
      <c r="Q2056">
        <v>0</v>
      </c>
      <c r="R2056">
        <v>1</v>
      </c>
      <c r="S2056">
        <v>70</v>
      </c>
      <c r="T2056">
        <v>0.8</v>
      </c>
      <c r="U2056">
        <v>0.6</v>
      </c>
      <c r="V2056">
        <v>0.1</v>
      </c>
      <c r="W2056">
        <v>0.1</v>
      </c>
      <c r="X2056">
        <v>0.4</v>
      </c>
      <c r="Y2056">
        <v>0.2</v>
      </c>
      <c r="Z2056">
        <v>0.2</v>
      </c>
      <c r="AA2056">
        <v>0</v>
      </c>
      <c r="AB2056">
        <v>15.8</v>
      </c>
      <c r="AC2056">
        <v>2.8</v>
      </c>
      <c r="AD2056">
        <v>13</v>
      </c>
      <c r="AE2056">
        <v>0</v>
      </c>
      <c r="AF2056">
        <v>5.0999999999999996</v>
      </c>
      <c r="AG2056">
        <v>0</v>
      </c>
      <c r="AI2056">
        <v>1.4</v>
      </c>
      <c r="AJ2056">
        <v>0</v>
      </c>
      <c r="AK2056">
        <v>283</v>
      </c>
      <c r="AL2056">
        <v>383</v>
      </c>
      <c r="AM2056">
        <v>43</v>
      </c>
      <c r="AN2056">
        <v>105</v>
      </c>
      <c r="AO2056">
        <v>36</v>
      </c>
      <c r="AP2056">
        <v>1.6</v>
      </c>
      <c r="AQ2056">
        <v>0</v>
      </c>
      <c r="AR2056">
        <v>1.6</v>
      </c>
      <c r="AS2056">
        <v>0.22</v>
      </c>
      <c r="AT2056">
        <v>4</v>
      </c>
      <c r="AU2056">
        <v>0.66</v>
      </c>
      <c r="AV2056">
        <v>0.4</v>
      </c>
      <c r="AW2056">
        <v>5</v>
      </c>
      <c r="AX2056">
        <v>11</v>
      </c>
      <c r="AY2056">
        <v>0</v>
      </c>
      <c r="AZ2056">
        <v>59</v>
      </c>
      <c r="BA2056">
        <v>0</v>
      </c>
      <c r="BB2056">
        <v>17</v>
      </c>
      <c r="BC2056">
        <v>12</v>
      </c>
      <c r="BD2056">
        <v>11</v>
      </c>
      <c r="BE2056">
        <v>588</v>
      </c>
      <c r="BF2056">
        <v>0</v>
      </c>
      <c r="BG2056">
        <v>0</v>
      </c>
      <c r="BH2056">
        <v>0</v>
      </c>
      <c r="BI2056">
        <v>0</v>
      </c>
      <c r="BJ2056">
        <v>0.4</v>
      </c>
      <c r="BK2056">
        <v>0.3</v>
      </c>
      <c r="BL2056">
        <v>0.1</v>
      </c>
      <c r="BM2056">
        <v>0</v>
      </c>
      <c r="BN2056">
        <v>1.1000000000000001</v>
      </c>
      <c r="BO2056">
        <v>3.7</v>
      </c>
      <c r="BP2056">
        <v>3.7</v>
      </c>
      <c r="BQ2056">
        <v>0</v>
      </c>
      <c r="BR2056">
        <v>0.09</v>
      </c>
      <c r="BS2056">
        <v>0.06</v>
      </c>
      <c r="BT2056">
        <v>2.7E-2</v>
      </c>
      <c r="BU2056">
        <v>0</v>
      </c>
      <c r="BV2056">
        <v>1.6</v>
      </c>
      <c r="BW2056">
        <v>0.5</v>
      </c>
      <c r="BX2056">
        <v>25.2</v>
      </c>
      <c r="BY2056">
        <v>25.2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.01</v>
      </c>
      <c r="CJ2056">
        <v>0</v>
      </c>
      <c r="CK2056">
        <v>0.11</v>
      </c>
      <c r="CL2056">
        <v>0</v>
      </c>
      <c r="CM2056">
        <v>0.02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7.0000000000000007E-2</v>
      </c>
      <c r="DB2056">
        <v>0</v>
      </c>
      <c r="DC2056">
        <v>0</v>
      </c>
      <c r="DD2056">
        <v>0</v>
      </c>
      <c r="DE2056">
        <v>0</v>
      </c>
      <c r="DF2056">
        <v>0.17</v>
      </c>
      <c r="DK2056">
        <v>0.24</v>
      </c>
      <c r="DL2056">
        <v>0</v>
      </c>
      <c r="DM2056">
        <v>0</v>
      </c>
      <c r="DN2056">
        <v>0</v>
      </c>
      <c r="DR2056">
        <v>0</v>
      </c>
      <c r="DT2056">
        <v>0</v>
      </c>
      <c r="DV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Q2056">
        <v>0.02</v>
      </c>
    </row>
    <row r="2057" spans="1:147" x14ac:dyDescent="0.25">
      <c r="A2057" t="s">
        <v>10006</v>
      </c>
      <c r="B2057" t="s">
        <v>6545</v>
      </c>
      <c r="C2057" t="s">
        <v>6546</v>
      </c>
      <c r="D2057">
        <v>5172</v>
      </c>
      <c r="E2057" t="s">
        <v>8052</v>
      </c>
      <c r="F2057" t="s">
        <v>8053</v>
      </c>
      <c r="G2057" t="s">
        <v>8928</v>
      </c>
      <c r="H2057" t="s">
        <v>6477</v>
      </c>
      <c r="L2057">
        <v>391</v>
      </c>
      <c r="M2057">
        <v>93</v>
      </c>
      <c r="N2057">
        <v>75</v>
      </c>
      <c r="O2057">
        <v>5.7</v>
      </c>
      <c r="P2057">
        <v>5.7</v>
      </c>
      <c r="Q2057">
        <v>0</v>
      </c>
      <c r="R2057">
        <v>0.9</v>
      </c>
      <c r="S2057">
        <v>53</v>
      </c>
      <c r="T2057">
        <v>0.7</v>
      </c>
      <c r="U2057">
        <v>0.5</v>
      </c>
      <c r="V2057">
        <v>0.1</v>
      </c>
      <c r="W2057">
        <v>0.1</v>
      </c>
      <c r="X2057">
        <v>0.3</v>
      </c>
      <c r="Y2057">
        <v>0.1</v>
      </c>
      <c r="Z2057">
        <v>0.2</v>
      </c>
      <c r="AA2057">
        <v>0</v>
      </c>
      <c r="AB2057">
        <v>13.2</v>
      </c>
      <c r="AC2057">
        <v>1.3</v>
      </c>
      <c r="AD2057">
        <v>11.9</v>
      </c>
      <c r="AE2057">
        <v>0</v>
      </c>
      <c r="AF2057">
        <v>5.5</v>
      </c>
      <c r="AG2057">
        <v>0</v>
      </c>
      <c r="AI2057">
        <v>0.6</v>
      </c>
      <c r="AJ2057">
        <v>0</v>
      </c>
      <c r="AK2057">
        <v>132</v>
      </c>
      <c r="AL2057">
        <v>175</v>
      </c>
      <c r="AM2057">
        <v>37</v>
      </c>
      <c r="AN2057">
        <v>96</v>
      </c>
      <c r="AO2057">
        <v>24</v>
      </c>
      <c r="AP2057">
        <v>1.2</v>
      </c>
      <c r="AQ2057">
        <v>0</v>
      </c>
      <c r="AR2057">
        <v>1.2</v>
      </c>
      <c r="AS2057">
        <v>0.18</v>
      </c>
      <c r="AT2057">
        <v>3</v>
      </c>
      <c r="AU2057">
        <v>0.82</v>
      </c>
      <c r="AV2057">
        <v>0.3</v>
      </c>
      <c r="AW2057">
        <v>33</v>
      </c>
      <c r="AX2057">
        <v>66</v>
      </c>
      <c r="AY2057">
        <v>0</v>
      </c>
      <c r="AZ2057">
        <v>396</v>
      </c>
      <c r="BA2057">
        <v>0</v>
      </c>
      <c r="BB2057">
        <v>978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.2</v>
      </c>
      <c r="BK2057">
        <v>0</v>
      </c>
      <c r="BL2057">
        <v>0.1</v>
      </c>
      <c r="BM2057">
        <v>0</v>
      </c>
      <c r="BN2057">
        <v>1.3</v>
      </c>
      <c r="BO2057">
        <v>32.700000000000003</v>
      </c>
      <c r="BP2057">
        <v>32.700000000000003</v>
      </c>
      <c r="BQ2057">
        <v>0</v>
      </c>
      <c r="BR2057">
        <v>0.09</v>
      </c>
      <c r="BS2057">
        <v>0.06</v>
      </c>
      <c r="BT2057">
        <v>2.8000000000000001E-2</v>
      </c>
      <c r="BU2057">
        <v>0</v>
      </c>
      <c r="BV2057">
        <v>1.8</v>
      </c>
      <c r="BW2057">
        <v>1</v>
      </c>
      <c r="BX2057">
        <v>33.9</v>
      </c>
      <c r="BY2057">
        <v>33.9</v>
      </c>
      <c r="BZ2057">
        <v>0</v>
      </c>
      <c r="CA2057">
        <v>3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7.0000000000000007E-2</v>
      </c>
      <c r="CL2057">
        <v>0.01</v>
      </c>
      <c r="CM2057">
        <v>0.02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.15</v>
      </c>
      <c r="DB2057">
        <v>0</v>
      </c>
      <c r="DC2057">
        <v>0</v>
      </c>
      <c r="DD2057">
        <v>0</v>
      </c>
      <c r="DE2057">
        <v>0</v>
      </c>
      <c r="DF2057">
        <v>0.23</v>
      </c>
      <c r="DG2057">
        <v>0</v>
      </c>
      <c r="DH2057">
        <v>0</v>
      </c>
      <c r="DI2057">
        <v>0</v>
      </c>
      <c r="DJ2057">
        <v>0</v>
      </c>
      <c r="DK2057">
        <v>0.05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.01</v>
      </c>
    </row>
    <row r="2058" spans="1:147" x14ac:dyDescent="0.25">
      <c r="A2058" t="s">
        <v>10006</v>
      </c>
      <c r="B2058" t="s">
        <v>6545</v>
      </c>
      <c r="C2058" t="s">
        <v>6546</v>
      </c>
      <c r="D2058">
        <v>5173</v>
      </c>
      <c r="E2058" t="s">
        <v>6376</v>
      </c>
      <c r="F2058" t="s">
        <v>6377</v>
      </c>
      <c r="G2058" t="s">
        <v>8929</v>
      </c>
      <c r="H2058" t="s">
        <v>6477</v>
      </c>
      <c r="L2058">
        <v>482</v>
      </c>
      <c r="M2058">
        <v>115</v>
      </c>
      <c r="N2058">
        <v>66</v>
      </c>
      <c r="O2058">
        <v>8.3000000000000007</v>
      </c>
      <c r="P2058">
        <v>8.3000000000000007</v>
      </c>
      <c r="Q2058">
        <v>0</v>
      </c>
      <c r="R2058">
        <v>1.3</v>
      </c>
      <c r="S2058">
        <v>101</v>
      </c>
      <c r="T2058">
        <v>0.7</v>
      </c>
      <c r="U2058">
        <v>0.5</v>
      </c>
      <c r="V2058">
        <v>0.1</v>
      </c>
      <c r="W2058">
        <v>0.1</v>
      </c>
      <c r="X2058">
        <v>0.4</v>
      </c>
      <c r="Y2058">
        <v>0.2</v>
      </c>
      <c r="Z2058">
        <v>0.2</v>
      </c>
      <c r="AA2058">
        <v>0</v>
      </c>
      <c r="AB2058">
        <v>13.9</v>
      </c>
      <c r="AC2058">
        <v>0.9</v>
      </c>
      <c r="AD2058">
        <v>13</v>
      </c>
      <c r="AE2058">
        <v>0</v>
      </c>
      <c r="AF2058">
        <v>9.8000000000000007</v>
      </c>
      <c r="AG2058">
        <v>0</v>
      </c>
      <c r="AI2058">
        <v>1.3</v>
      </c>
      <c r="AJ2058">
        <v>0</v>
      </c>
      <c r="AK2058">
        <v>2</v>
      </c>
      <c r="AL2058">
        <v>446</v>
      </c>
      <c r="AM2058">
        <v>60</v>
      </c>
      <c r="AN2058">
        <v>167</v>
      </c>
      <c r="AO2058">
        <v>52</v>
      </c>
      <c r="AP2058">
        <v>2.2999999999999998</v>
      </c>
      <c r="AQ2058">
        <v>0</v>
      </c>
      <c r="AR2058">
        <v>2.2999999999999998</v>
      </c>
      <c r="AS2058">
        <v>0.27</v>
      </c>
      <c r="AT2058">
        <v>5</v>
      </c>
      <c r="AU2058">
        <v>1.26</v>
      </c>
      <c r="AV2058">
        <v>0.1</v>
      </c>
      <c r="AW2058">
        <v>0</v>
      </c>
      <c r="AX2058">
        <v>0</v>
      </c>
      <c r="AY2058">
        <v>0</v>
      </c>
      <c r="AZ2058">
        <v>1</v>
      </c>
      <c r="BF2058">
        <v>0</v>
      </c>
      <c r="BG2058">
        <v>0</v>
      </c>
      <c r="BH2058">
        <v>0</v>
      </c>
      <c r="BI2058">
        <v>0</v>
      </c>
      <c r="BJ2058">
        <v>0.2</v>
      </c>
      <c r="BK2058">
        <v>0</v>
      </c>
      <c r="BL2058">
        <v>0.1</v>
      </c>
      <c r="BM2058">
        <v>0</v>
      </c>
      <c r="BN2058">
        <v>1.4</v>
      </c>
      <c r="BO2058">
        <v>5.4</v>
      </c>
      <c r="BP2058">
        <v>5.4</v>
      </c>
      <c r="BQ2058">
        <v>0</v>
      </c>
      <c r="BR2058">
        <v>0.08</v>
      </c>
      <c r="BS2058">
        <v>0.05</v>
      </c>
      <c r="BT2058">
        <v>3.5999999999999997E-2</v>
      </c>
      <c r="BU2058">
        <v>0</v>
      </c>
      <c r="BV2058">
        <v>2.2000000000000002</v>
      </c>
      <c r="BW2058">
        <v>0.5</v>
      </c>
      <c r="BX2058">
        <v>34</v>
      </c>
      <c r="BY2058">
        <v>34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.01</v>
      </c>
      <c r="CJ2058">
        <v>0</v>
      </c>
      <c r="CK2058">
        <v>0.09</v>
      </c>
      <c r="CL2058">
        <v>0</v>
      </c>
      <c r="CM2058">
        <v>0.02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.06</v>
      </c>
      <c r="DB2058">
        <v>0</v>
      </c>
      <c r="DC2058">
        <v>0</v>
      </c>
      <c r="DD2058">
        <v>0</v>
      </c>
      <c r="DE2058">
        <v>0</v>
      </c>
      <c r="DF2058">
        <v>0.15</v>
      </c>
      <c r="DK2058">
        <v>0.21</v>
      </c>
      <c r="DL2058">
        <v>0</v>
      </c>
      <c r="DM2058">
        <v>0</v>
      </c>
      <c r="DN2058">
        <v>0</v>
      </c>
      <c r="DR2058">
        <v>0</v>
      </c>
      <c r="DT2058">
        <v>0</v>
      </c>
      <c r="DV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Q2058">
        <v>0.01</v>
      </c>
    </row>
    <row r="2059" spans="1:147" x14ac:dyDescent="0.25">
      <c r="A2059" t="s">
        <v>10006</v>
      </c>
      <c r="B2059" t="s">
        <v>6545</v>
      </c>
      <c r="C2059" t="s">
        <v>6546</v>
      </c>
      <c r="D2059">
        <v>5174</v>
      </c>
      <c r="E2059" t="s">
        <v>8054</v>
      </c>
      <c r="F2059" t="s">
        <v>8055</v>
      </c>
      <c r="H2059" t="s">
        <v>6477</v>
      </c>
      <c r="L2059">
        <v>465</v>
      </c>
      <c r="M2059">
        <v>110</v>
      </c>
      <c r="N2059">
        <v>70</v>
      </c>
      <c r="O2059">
        <v>7.7</v>
      </c>
      <c r="P2059">
        <v>7.7</v>
      </c>
      <c r="Q2059">
        <v>0</v>
      </c>
      <c r="R2059">
        <v>1.2</v>
      </c>
      <c r="S2059">
        <v>66</v>
      </c>
      <c r="T2059">
        <v>0.6</v>
      </c>
      <c r="U2059">
        <v>0.5</v>
      </c>
      <c r="V2059">
        <v>0.1</v>
      </c>
      <c r="W2059">
        <v>0.1</v>
      </c>
      <c r="X2059">
        <v>0.3</v>
      </c>
      <c r="Y2059">
        <v>0.2</v>
      </c>
      <c r="Z2059">
        <v>0.1</v>
      </c>
      <c r="AA2059">
        <v>0</v>
      </c>
      <c r="AB2059">
        <v>16.100000000000001</v>
      </c>
      <c r="AC2059">
        <v>0.4</v>
      </c>
      <c r="AD2059">
        <v>15.7</v>
      </c>
      <c r="AE2059">
        <v>0</v>
      </c>
      <c r="AF2059">
        <v>4.8</v>
      </c>
      <c r="AG2059">
        <v>0</v>
      </c>
      <c r="AI2059">
        <v>0.8</v>
      </c>
      <c r="AJ2059">
        <v>0</v>
      </c>
      <c r="AK2059">
        <v>2</v>
      </c>
      <c r="AL2059">
        <v>295</v>
      </c>
      <c r="AM2059">
        <v>12</v>
      </c>
      <c r="AN2059">
        <v>124</v>
      </c>
      <c r="AO2059">
        <v>27</v>
      </c>
      <c r="AP2059">
        <v>2.6</v>
      </c>
      <c r="AQ2059">
        <v>0</v>
      </c>
      <c r="AR2059">
        <v>2.6</v>
      </c>
      <c r="AS2059">
        <v>0.28999999999999998</v>
      </c>
      <c r="AT2059">
        <v>11</v>
      </c>
      <c r="AU2059">
        <v>1.37</v>
      </c>
      <c r="AV2059">
        <v>0.2</v>
      </c>
      <c r="AW2059">
        <v>0</v>
      </c>
      <c r="AX2059">
        <v>1</v>
      </c>
      <c r="AY2059">
        <v>0</v>
      </c>
      <c r="AZ2059">
        <v>4</v>
      </c>
      <c r="BF2059">
        <v>0</v>
      </c>
      <c r="BG2059">
        <v>0</v>
      </c>
      <c r="BH2059">
        <v>0</v>
      </c>
      <c r="BI2059">
        <v>0</v>
      </c>
      <c r="BJ2059">
        <v>0.4</v>
      </c>
      <c r="BK2059">
        <v>0.1</v>
      </c>
      <c r="BL2059">
        <v>0.1</v>
      </c>
      <c r="BM2059">
        <v>0.1</v>
      </c>
      <c r="BN2059">
        <v>2.5</v>
      </c>
      <c r="BO2059">
        <v>10</v>
      </c>
      <c r="BP2059">
        <v>10</v>
      </c>
      <c r="BQ2059">
        <v>0</v>
      </c>
      <c r="BR2059">
        <v>0.19</v>
      </c>
      <c r="BS2059">
        <v>0.05</v>
      </c>
      <c r="BT2059">
        <v>4.5999999999999999E-2</v>
      </c>
      <c r="BU2059">
        <v>0</v>
      </c>
      <c r="BV2059">
        <v>1.5</v>
      </c>
      <c r="BW2059">
        <v>0.4</v>
      </c>
      <c r="BX2059">
        <v>18</v>
      </c>
      <c r="BY2059">
        <v>18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.01</v>
      </c>
      <c r="CJ2059">
        <v>0</v>
      </c>
      <c r="CK2059">
        <v>0.08</v>
      </c>
      <c r="CL2059">
        <v>0</v>
      </c>
      <c r="CM2059">
        <v>0.02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.05</v>
      </c>
      <c r="DB2059">
        <v>0</v>
      </c>
      <c r="DC2059">
        <v>0</v>
      </c>
      <c r="DD2059">
        <v>0</v>
      </c>
      <c r="DE2059">
        <v>0</v>
      </c>
      <c r="DF2059">
        <v>0.13</v>
      </c>
      <c r="DK2059">
        <v>0.18</v>
      </c>
      <c r="DL2059">
        <v>0</v>
      </c>
      <c r="DM2059">
        <v>0</v>
      </c>
      <c r="DN2059">
        <v>0</v>
      </c>
      <c r="DR2059">
        <v>0</v>
      </c>
      <c r="DT2059">
        <v>0</v>
      </c>
      <c r="DV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Q2059">
        <v>0.01</v>
      </c>
    </row>
    <row r="2060" spans="1:147" x14ac:dyDescent="0.25">
      <c r="A2060" t="s">
        <v>10006</v>
      </c>
      <c r="B2060" t="s">
        <v>6545</v>
      </c>
      <c r="C2060" t="s">
        <v>6546</v>
      </c>
      <c r="D2060">
        <v>5175</v>
      </c>
      <c r="E2060" t="s">
        <v>4811</v>
      </c>
      <c r="F2060" t="s">
        <v>4812</v>
      </c>
      <c r="G2060" t="s">
        <v>8930</v>
      </c>
      <c r="H2060" t="s">
        <v>6477</v>
      </c>
      <c r="L2060">
        <v>474</v>
      </c>
      <c r="M2060">
        <v>113</v>
      </c>
      <c r="N2060">
        <v>67</v>
      </c>
      <c r="O2060">
        <v>7.8</v>
      </c>
      <c r="P2060">
        <v>7.8</v>
      </c>
      <c r="Q2060">
        <v>0</v>
      </c>
      <c r="R2060">
        <v>1.2</v>
      </c>
      <c r="S2060">
        <v>100</v>
      </c>
      <c r="T2060">
        <v>1</v>
      </c>
      <c r="U2060">
        <v>0.7</v>
      </c>
      <c r="V2060">
        <v>0.2</v>
      </c>
      <c r="W2060">
        <v>0.1</v>
      </c>
      <c r="X2060">
        <v>0.5</v>
      </c>
      <c r="Y2060">
        <v>0.3</v>
      </c>
      <c r="Z2060">
        <v>0.2</v>
      </c>
      <c r="AA2060">
        <v>0</v>
      </c>
      <c r="AB2060">
        <v>13.4</v>
      </c>
      <c r="AC2060">
        <v>0.6</v>
      </c>
      <c r="AD2060">
        <v>12.8</v>
      </c>
      <c r="AE2060">
        <v>0</v>
      </c>
      <c r="AF2060">
        <v>9.9</v>
      </c>
      <c r="AG2060">
        <v>0</v>
      </c>
      <c r="AI2060">
        <v>1</v>
      </c>
      <c r="AJ2060">
        <v>0</v>
      </c>
      <c r="AK2060">
        <v>2</v>
      </c>
      <c r="AL2060">
        <v>367</v>
      </c>
      <c r="AM2060">
        <v>65</v>
      </c>
      <c r="AN2060">
        <v>138</v>
      </c>
      <c r="AO2060">
        <v>48</v>
      </c>
      <c r="AP2060">
        <v>2</v>
      </c>
      <c r="AQ2060">
        <v>0</v>
      </c>
      <c r="AR2060">
        <v>2</v>
      </c>
      <c r="AS2060">
        <v>0.23</v>
      </c>
      <c r="AT2060">
        <v>3</v>
      </c>
      <c r="AU2060">
        <v>1.05</v>
      </c>
      <c r="AV2060">
        <v>0.2</v>
      </c>
      <c r="AW2060">
        <v>0</v>
      </c>
      <c r="AX2060">
        <v>0</v>
      </c>
      <c r="AY2060">
        <v>0</v>
      </c>
      <c r="AZ2060">
        <v>1</v>
      </c>
      <c r="BF2060">
        <v>0</v>
      </c>
      <c r="BG2060">
        <v>0</v>
      </c>
      <c r="BH2060">
        <v>0</v>
      </c>
      <c r="BI2060">
        <v>0</v>
      </c>
      <c r="BJ2060">
        <v>0.2</v>
      </c>
      <c r="BK2060">
        <v>0</v>
      </c>
      <c r="BL2060">
        <v>0.1</v>
      </c>
      <c r="BM2060">
        <v>0</v>
      </c>
      <c r="BN2060">
        <v>1.6</v>
      </c>
      <c r="BO2060">
        <v>2.2999999999999998</v>
      </c>
      <c r="BP2060">
        <v>2.2999999999999998</v>
      </c>
      <c r="BQ2060">
        <v>0</v>
      </c>
      <c r="BR2060">
        <v>0.11</v>
      </c>
      <c r="BS2060">
        <v>0.04</v>
      </c>
      <c r="BT2060">
        <v>3.7999999999999999E-2</v>
      </c>
      <c r="BU2060">
        <v>0</v>
      </c>
      <c r="BV2060">
        <v>2</v>
      </c>
      <c r="BW2060">
        <v>0.3</v>
      </c>
      <c r="BX2060">
        <v>24.5</v>
      </c>
      <c r="BY2060">
        <v>24.5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.01</v>
      </c>
      <c r="CJ2060">
        <v>0</v>
      </c>
      <c r="CK2060">
        <v>0.13</v>
      </c>
      <c r="CL2060">
        <v>0</v>
      </c>
      <c r="CM2060">
        <v>0.03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.08</v>
      </c>
      <c r="DB2060">
        <v>0</v>
      </c>
      <c r="DC2060">
        <v>0</v>
      </c>
      <c r="DD2060">
        <v>0</v>
      </c>
      <c r="DE2060">
        <v>0</v>
      </c>
      <c r="DF2060">
        <v>0.21</v>
      </c>
      <c r="DK2060">
        <v>0.28000000000000003</v>
      </c>
      <c r="DL2060">
        <v>0</v>
      </c>
      <c r="DM2060">
        <v>0</v>
      </c>
      <c r="DN2060">
        <v>0</v>
      </c>
      <c r="DR2060">
        <v>0</v>
      </c>
      <c r="DT2060">
        <v>0</v>
      </c>
      <c r="DV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Q2060">
        <v>0.02</v>
      </c>
    </row>
    <row r="2061" spans="1:147" x14ac:dyDescent="0.25">
      <c r="A2061" t="s">
        <v>10006</v>
      </c>
      <c r="B2061" t="s">
        <v>6545</v>
      </c>
      <c r="C2061" t="s">
        <v>6546</v>
      </c>
      <c r="D2061">
        <v>5176</v>
      </c>
      <c r="E2061" t="s">
        <v>8056</v>
      </c>
      <c r="F2061" t="s">
        <v>8057</v>
      </c>
      <c r="G2061" t="s">
        <v>8931</v>
      </c>
      <c r="H2061" t="s">
        <v>6477</v>
      </c>
      <c r="L2061">
        <v>474</v>
      </c>
      <c r="M2061">
        <v>113</v>
      </c>
      <c r="N2061">
        <v>67</v>
      </c>
      <c r="O2061">
        <v>7.9</v>
      </c>
      <c r="P2061">
        <v>7.9</v>
      </c>
      <c r="Q2061">
        <v>0</v>
      </c>
      <c r="R2061">
        <v>1.3</v>
      </c>
      <c r="S2061">
        <v>93</v>
      </c>
      <c r="T2061">
        <v>1</v>
      </c>
      <c r="U2061">
        <v>0.8</v>
      </c>
      <c r="V2061">
        <v>0.2</v>
      </c>
      <c r="W2061">
        <v>0.1</v>
      </c>
      <c r="X2061">
        <v>0.5</v>
      </c>
      <c r="Y2061">
        <v>0.3</v>
      </c>
      <c r="Z2061">
        <v>0.2</v>
      </c>
      <c r="AA2061">
        <v>0</v>
      </c>
      <c r="AB2061">
        <v>14.1</v>
      </c>
      <c r="AC2061">
        <v>0.8</v>
      </c>
      <c r="AD2061">
        <v>13.3</v>
      </c>
      <c r="AE2061">
        <v>0</v>
      </c>
      <c r="AF2061">
        <v>8</v>
      </c>
      <c r="AG2061">
        <v>0</v>
      </c>
      <c r="AI2061">
        <v>1.4</v>
      </c>
      <c r="AJ2061">
        <v>0</v>
      </c>
      <c r="AK2061">
        <v>95</v>
      </c>
      <c r="AL2061">
        <v>349</v>
      </c>
      <c r="AM2061">
        <v>74</v>
      </c>
      <c r="AN2061">
        <v>117</v>
      </c>
      <c r="AO2061">
        <v>42</v>
      </c>
      <c r="AP2061">
        <v>2.2000000000000002</v>
      </c>
      <c r="AQ2061">
        <v>0</v>
      </c>
      <c r="AR2061">
        <v>2.2000000000000002</v>
      </c>
      <c r="AS2061">
        <v>0.34</v>
      </c>
      <c r="AT2061">
        <v>2</v>
      </c>
      <c r="AU2061">
        <v>1.03</v>
      </c>
      <c r="AV2061">
        <v>0.3</v>
      </c>
      <c r="AW2061">
        <v>0</v>
      </c>
      <c r="AX2061">
        <v>1</v>
      </c>
      <c r="AY2061">
        <v>0</v>
      </c>
      <c r="AZ2061">
        <v>4</v>
      </c>
      <c r="BF2061">
        <v>0</v>
      </c>
      <c r="BG2061">
        <v>0</v>
      </c>
      <c r="BH2061">
        <v>0</v>
      </c>
      <c r="BI2061">
        <v>0</v>
      </c>
      <c r="BJ2061">
        <v>0.2</v>
      </c>
      <c r="BK2061">
        <v>0</v>
      </c>
      <c r="BL2061">
        <v>0.1</v>
      </c>
      <c r="BM2061">
        <v>0.1</v>
      </c>
      <c r="BN2061">
        <v>1.6</v>
      </c>
      <c r="BO2061">
        <v>4.9000000000000004</v>
      </c>
      <c r="BP2061">
        <v>4.9000000000000004</v>
      </c>
      <c r="BQ2061">
        <v>0</v>
      </c>
      <c r="BR2061">
        <v>7.0000000000000007E-2</v>
      </c>
      <c r="BS2061">
        <v>0.04</v>
      </c>
      <c r="BT2061">
        <v>2.5000000000000001E-2</v>
      </c>
      <c r="BU2061">
        <v>0</v>
      </c>
      <c r="BV2061">
        <v>1.9</v>
      </c>
      <c r="BW2061">
        <v>0.3</v>
      </c>
      <c r="BX2061">
        <v>15.6</v>
      </c>
      <c r="BY2061">
        <v>15.6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.01</v>
      </c>
      <c r="CJ2061">
        <v>0</v>
      </c>
      <c r="CK2061">
        <v>0.13</v>
      </c>
      <c r="CL2061">
        <v>0</v>
      </c>
      <c r="CM2061">
        <v>0.03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.08</v>
      </c>
      <c r="DB2061">
        <v>0</v>
      </c>
      <c r="DC2061">
        <v>0</v>
      </c>
      <c r="DD2061">
        <v>0</v>
      </c>
      <c r="DE2061">
        <v>0</v>
      </c>
      <c r="DF2061">
        <v>0.21</v>
      </c>
      <c r="DK2061">
        <v>0.28999999999999998</v>
      </c>
      <c r="DL2061">
        <v>0</v>
      </c>
      <c r="DM2061">
        <v>0</v>
      </c>
      <c r="DN2061">
        <v>0</v>
      </c>
      <c r="DR2061">
        <v>0</v>
      </c>
      <c r="DT2061">
        <v>0</v>
      </c>
      <c r="DV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Q2061">
        <v>0.02</v>
      </c>
    </row>
    <row r="2062" spans="1:147" x14ac:dyDescent="0.25">
      <c r="A2062" t="s">
        <v>10006</v>
      </c>
      <c r="B2062" t="s">
        <v>6894</v>
      </c>
      <c r="C2062" t="s">
        <v>6895</v>
      </c>
      <c r="D2062">
        <v>5177</v>
      </c>
      <c r="E2062" t="s">
        <v>6270</v>
      </c>
      <c r="F2062" t="s">
        <v>6271</v>
      </c>
      <c r="G2062" t="s">
        <v>9745</v>
      </c>
      <c r="H2062" t="s">
        <v>6477</v>
      </c>
      <c r="L2062">
        <v>323</v>
      </c>
      <c r="M2062">
        <v>77</v>
      </c>
      <c r="N2062">
        <v>82.4</v>
      </c>
      <c r="O2062">
        <v>4.9000000000000004</v>
      </c>
      <c r="P2062">
        <v>2.8</v>
      </c>
      <c r="Q2062">
        <v>2</v>
      </c>
      <c r="R2062">
        <v>0.5</v>
      </c>
      <c r="S2062">
        <v>28</v>
      </c>
      <c r="T2062">
        <v>3</v>
      </c>
      <c r="U2062">
        <v>2.8</v>
      </c>
      <c r="V2062">
        <v>1.1000000000000001</v>
      </c>
      <c r="W2062">
        <v>1.3</v>
      </c>
      <c r="X2062">
        <v>0.4</v>
      </c>
      <c r="Y2062">
        <v>0</v>
      </c>
      <c r="Z2062">
        <v>0.3</v>
      </c>
      <c r="AA2062">
        <v>0</v>
      </c>
      <c r="AB2062">
        <v>6.3</v>
      </c>
      <c r="AC2062">
        <v>0.5</v>
      </c>
      <c r="AD2062">
        <v>5.7</v>
      </c>
      <c r="AE2062">
        <v>0</v>
      </c>
      <c r="AF2062">
        <v>2.8</v>
      </c>
      <c r="AG2062">
        <v>0</v>
      </c>
      <c r="AI2062">
        <v>0.6</v>
      </c>
      <c r="AJ2062">
        <v>6</v>
      </c>
      <c r="AK2062">
        <v>166</v>
      </c>
      <c r="AL2062">
        <v>169</v>
      </c>
      <c r="AM2062">
        <v>16</v>
      </c>
      <c r="AN2062">
        <v>59</v>
      </c>
      <c r="AO2062">
        <v>15</v>
      </c>
      <c r="AP2062">
        <v>1.1000000000000001</v>
      </c>
      <c r="AQ2062">
        <v>0.1</v>
      </c>
      <c r="AR2062">
        <v>1</v>
      </c>
      <c r="AS2062">
        <v>0.09</v>
      </c>
      <c r="AT2062">
        <v>1</v>
      </c>
      <c r="AU2062">
        <v>0.44</v>
      </c>
      <c r="AV2062">
        <v>1.8</v>
      </c>
      <c r="AW2062">
        <v>51</v>
      </c>
      <c r="AX2062">
        <v>101</v>
      </c>
      <c r="AY2062">
        <v>1</v>
      </c>
      <c r="AZ2062">
        <v>518</v>
      </c>
      <c r="BA2062">
        <v>158</v>
      </c>
      <c r="BB2062">
        <v>57</v>
      </c>
      <c r="BC2062">
        <v>0</v>
      </c>
      <c r="BD2062">
        <v>1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.2</v>
      </c>
      <c r="BK2062">
        <v>0.1</v>
      </c>
      <c r="BL2062">
        <v>0</v>
      </c>
      <c r="BM2062">
        <v>0</v>
      </c>
      <c r="BN2062">
        <v>0.8</v>
      </c>
      <c r="BO2062">
        <v>6.3</v>
      </c>
      <c r="BP2062">
        <v>6.3</v>
      </c>
      <c r="BQ2062">
        <v>0</v>
      </c>
      <c r="BR2062">
        <v>0.1</v>
      </c>
      <c r="BS2062">
        <v>0.03</v>
      </c>
      <c r="BT2062">
        <v>2.5000000000000001E-2</v>
      </c>
      <c r="BU2062">
        <v>0.08</v>
      </c>
      <c r="BV2062">
        <v>0.9</v>
      </c>
      <c r="BW2062">
        <v>0.5</v>
      </c>
      <c r="BX2062">
        <v>8.4</v>
      </c>
      <c r="BY2062">
        <v>8.4</v>
      </c>
      <c r="BZ2062">
        <v>0</v>
      </c>
      <c r="CA2062">
        <v>1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.04</v>
      </c>
      <c r="CJ2062">
        <v>0</v>
      </c>
      <c r="CK2062">
        <v>0.71</v>
      </c>
      <c r="CL2062">
        <v>0.01</v>
      </c>
      <c r="CM2062">
        <v>0.36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.06</v>
      </c>
      <c r="DA2062">
        <v>1.18</v>
      </c>
      <c r="DB2062">
        <v>0.02</v>
      </c>
      <c r="DC2062">
        <v>0</v>
      </c>
      <c r="DD2062">
        <v>0</v>
      </c>
      <c r="DE2062">
        <v>0</v>
      </c>
      <c r="DF2062">
        <v>0.31</v>
      </c>
      <c r="DG2062">
        <v>0</v>
      </c>
      <c r="DH2062">
        <v>0</v>
      </c>
      <c r="DI2062">
        <v>0</v>
      </c>
      <c r="DJ2062">
        <v>0</v>
      </c>
      <c r="DK2062">
        <v>0.02</v>
      </c>
      <c r="DL2062">
        <v>0</v>
      </c>
      <c r="DM2062">
        <v>0</v>
      </c>
      <c r="DN2062">
        <v>0.01</v>
      </c>
      <c r="DO2062">
        <v>0</v>
      </c>
      <c r="DP2062">
        <v>0</v>
      </c>
      <c r="DQ2062">
        <v>0</v>
      </c>
      <c r="DR2062">
        <v>0.0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.01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.03</v>
      </c>
    </row>
    <row r="2063" spans="1:147" x14ac:dyDescent="0.25">
      <c r="A2063" t="s">
        <v>10006</v>
      </c>
      <c r="B2063" t="s">
        <v>6549</v>
      </c>
      <c r="C2063" t="s">
        <v>6550</v>
      </c>
      <c r="D2063">
        <v>5182</v>
      </c>
      <c r="E2063" t="s">
        <v>6274</v>
      </c>
      <c r="F2063" t="s">
        <v>6275</v>
      </c>
      <c r="G2063" t="s">
        <v>9724</v>
      </c>
      <c r="H2063" t="s">
        <v>6477</v>
      </c>
      <c r="L2063">
        <v>887</v>
      </c>
      <c r="M2063">
        <v>214</v>
      </c>
      <c r="N2063">
        <v>65.400000000000006</v>
      </c>
      <c r="O2063">
        <v>10.4</v>
      </c>
      <c r="P2063">
        <v>0.8</v>
      </c>
      <c r="Q2063">
        <v>9.6</v>
      </c>
      <c r="R2063">
        <v>1.5</v>
      </c>
      <c r="S2063">
        <v>107</v>
      </c>
      <c r="T2063">
        <v>16.7</v>
      </c>
      <c r="U2063">
        <v>15.8</v>
      </c>
      <c r="V2063">
        <v>4.8</v>
      </c>
      <c r="W2063">
        <v>6.6</v>
      </c>
      <c r="X2063">
        <v>3.8</v>
      </c>
      <c r="Y2063">
        <v>0.1</v>
      </c>
      <c r="Z2063">
        <v>3.5</v>
      </c>
      <c r="AA2063">
        <v>0.2</v>
      </c>
      <c r="AB2063">
        <v>5</v>
      </c>
      <c r="AC2063">
        <v>1.4</v>
      </c>
      <c r="AD2063">
        <v>3.6</v>
      </c>
      <c r="AE2063">
        <v>0</v>
      </c>
      <c r="AF2063">
        <v>1.1000000000000001</v>
      </c>
      <c r="AG2063">
        <v>0</v>
      </c>
      <c r="AI2063">
        <v>1.8</v>
      </c>
      <c r="AJ2063">
        <v>24</v>
      </c>
      <c r="AK2063">
        <v>658</v>
      </c>
      <c r="AL2063">
        <v>218</v>
      </c>
      <c r="AM2063">
        <v>15</v>
      </c>
      <c r="AN2063">
        <v>105</v>
      </c>
      <c r="AO2063">
        <v>13</v>
      </c>
      <c r="AP2063">
        <v>0.8</v>
      </c>
      <c r="AQ2063">
        <v>0.5</v>
      </c>
      <c r="AR2063">
        <v>0.3</v>
      </c>
      <c r="AS2063">
        <v>7.0000000000000007E-2</v>
      </c>
      <c r="AT2063">
        <v>5</v>
      </c>
      <c r="AU2063">
        <v>1.74</v>
      </c>
      <c r="AV2063">
        <v>3.4</v>
      </c>
      <c r="AW2063">
        <v>14</v>
      </c>
      <c r="AX2063">
        <v>15</v>
      </c>
      <c r="AY2063">
        <v>13</v>
      </c>
      <c r="AZ2063">
        <v>8</v>
      </c>
      <c r="BA2063">
        <v>0</v>
      </c>
      <c r="BB2063">
        <v>15</v>
      </c>
      <c r="BC2063">
        <v>5</v>
      </c>
      <c r="BD2063">
        <v>2</v>
      </c>
      <c r="BE2063">
        <v>0</v>
      </c>
      <c r="BF2063">
        <v>0.3</v>
      </c>
      <c r="BG2063">
        <v>0.2</v>
      </c>
      <c r="BH2063">
        <v>0.2</v>
      </c>
      <c r="BI2063">
        <v>0</v>
      </c>
      <c r="BJ2063">
        <v>0.3</v>
      </c>
      <c r="BK2063">
        <v>0.3</v>
      </c>
      <c r="BL2063">
        <v>0</v>
      </c>
      <c r="BM2063">
        <v>0</v>
      </c>
      <c r="BN2063">
        <v>0.1</v>
      </c>
      <c r="BO2063">
        <v>0.2</v>
      </c>
      <c r="BP2063">
        <v>0.2</v>
      </c>
      <c r="BR2063">
        <v>0.16</v>
      </c>
      <c r="BS2063">
        <v>0.09</v>
      </c>
      <c r="BT2063">
        <v>0.20300000000000001</v>
      </c>
      <c r="BU2063">
        <v>0.64</v>
      </c>
      <c r="BV2063">
        <v>3.8</v>
      </c>
      <c r="BW2063">
        <v>2</v>
      </c>
      <c r="BX2063">
        <v>10.7</v>
      </c>
      <c r="BY2063">
        <v>10.7</v>
      </c>
      <c r="BZ2063">
        <v>0</v>
      </c>
      <c r="CA2063">
        <v>6</v>
      </c>
    </row>
    <row r="2064" spans="1:147" x14ac:dyDescent="0.25">
      <c r="A2064" t="s">
        <v>10006</v>
      </c>
      <c r="B2064" t="s">
        <v>6549</v>
      </c>
      <c r="C2064" t="s">
        <v>6550</v>
      </c>
      <c r="D2064">
        <v>5183</v>
      </c>
      <c r="E2064" t="s">
        <v>6276</v>
      </c>
      <c r="F2064" t="s">
        <v>6277</v>
      </c>
      <c r="G2064" t="s">
        <v>9725</v>
      </c>
      <c r="H2064" t="s">
        <v>6477</v>
      </c>
      <c r="L2064">
        <v>1586</v>
      </c>
      <c r="M2064">
        <v>382</v>
      </c>
      <c r="N2064">
        <v>39.9</v>
      </c>
      <c r="O2064">
        <v>11.5</v>
      </c>
      <c r="P2064">
        <v>1.4</v>
      </c>
      <c r="Q2064">
        <v>10.1</v>
      </c>
      <c r="T2064">
        <v>29.7</v>
      </c>
      <c r="U2064">
        <v>27.9</v>
      </c>
      <c r="V2064">
        <v>6.2</v>
      </c>
      <c r="W2064">
        <v>13.2</v>
      </c>
      <c r="X2064">
        <v>7.8</v>
      </c>
      <c r="Y2064">
        <v>0.1</v>
      </c>
      <c r="Z2064">
        <v>7.4</v>
      </c>
      <c r="AA2064">
        <v>0.2</v>
      </c>
      <c r="AB2064">
        <v>16.8</v>
      </c>
      <c r="AC2064">
        <v>1.6</v>
      </c>
      <c r="AD2064">
        <v>15.2</v>
      </c>
      <c r="AE2064">
        <v>0</v>
      </c>
      <c r="AF2064">
        <v>0.6</v>
      </c>
      <c r="AG2064">
        <v>0</v>
      </c>
      <c r="AJ2064">
        <v>44</v>
      </c>
      <c r="AK2064">
        <v>640</v>
      </c>
      <c r="AL2064">
        <v>142</v>
      </c>
      <c r="AM2064">
        <v>7</v>
      </c>
      <c r="AN2064">
        <v>97</v>
      </c>
      <c r="AO2064">
        <v>12</v>
      </c>
      <c r="AP2064">
        <v>0.5</v>
      </c>
      <c r="AQ2064">
        <v>0.1</v>
      </c>
      <c r="AR2064">
        <v>0.4</v>
      </c>
      <c r="AS2064">
        <v>0.01</v>
      </c>
      <c r="AT2064">
        <v>1</v>
      </c>
      <c r="AU2064">
        <v>0.91</v>
      </c>
      <c r="AV2064">
        <v>3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54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2.2000000000000002</v>
      </c>
      <c r="BK2064">
        <v>0</v>
      </c>
      <c r="BL2064">
        <v>0</v>
      </c>
      <c r="BM2064">
        <v>0</v>
      </c>
      <c r="BN2064">
        <v>0</v>
      </c>
      <c r="BO2064">
        <v>0.1</v>
      </c>
      <c r="BP2064">
        <v>0.1</v>
      </c>
      <c r="BR2064">
        <v>0.06</v>
      </c>
      <c r="BS2064">
        <v>0.1</v>
      </c>
      <c r="BT2064">
        <v>0.152</v>
      </c>
      <c r="BU2064">
        <v>0.12</v>
      </c>
      <c r="BW2064">
        <v>0.2</v>
      </c>
      <c r="BX2064">
        <v>6.6</v>
      </c>
      <c r="BY2064">
        <v>6.6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.02</v>
      </c>
      <c r="CH2064">
        <v>0</v>
      </c>
      <c r="CI2064">
        <v>0.3</v>
      </c>
      <c r="CJ2064">
        <v>0.01</v>
      </c>
      <c r="CK2064">
        <v>2.3199999999999998</v>
      </c>
      <c r="CL2064">
        <v>0.03</v>
      </c>
      <c r="CM2064">
        <v>0.82</v>
      </c>
      <c r="CN2064">
        <v>0</v>
      </c>
      <c r="CO2064">
        <v>0.25</v>
      </c>
      <c r="CP2064">
        <v>0</v>
      </c>
      <c r="CQ2064">
        <v>0.42</v>
      </c>
      <c r="CR2064">
        <v>0</v>
      </c>
      <c r="CS2064">
        <v>0.2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.09</v>
      </c>
      <c r="DA2064">
        <v>9.32</v>
      </c>
      <c r="DB2064">
        <v>0.19</v>
      </c>
      <c r="DC2064">
        <v>0.01</v>
      </c>
      <c r="DD2064">
        <v>0</v>
      </c>
      <c r="DE2064">
        <v>0</v>
      </c>
      <c r="DF2064">
        <v>7.3</v>
      </c>
      <c r="DG2064">
        <v>0</v>
      </c>
      <c r="DH2064">
        <v>0</v>
      </c>
      <c r="DI2064">
        <v>0</v>
      </c>
      <c r="DJ2064">
        <v>0</v>
      </c>
      <c r="DK2064">
        <v>0.12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.03</v>
      </c>
      <c r="EI2064">
        <v>0.33</v>
      </c>
      <c r="EJ2064">
        <v>0</v>
      </c>
      <c r="EK2064">
        <v>0</v>
      </c>
      <c r="EL2064">
        <v>0.02</v>
      </c>
      <c r="EM2064">
        <v>0</v>
      </c>
      <c r="EN2064">
        <v>0</v>
      </c>
      <c r="EO2064">
        <v>0</v>
      </c>
      <c r="EP2064">
        <v>0</v>
      </c>
      <c r="EQ2064">
        <v>0.1</v>
      </c>
    </row>
    <row r="2065" spans="1:147" x14ac:dyDescent="0.25">
      <c r="A2065" t="s">
        <v>10006</v>
      </c>
      <c r="B2065" t="s">
        <v>6636</v>
      </c>
      <c r="C2065" t="s">
        <v>6637</v>
      </c>
      <c r="D2065">
        <v>5195</v>
      </c>
      <c r="E2065" t="s">
        <v>5623</v>
      </c>
      <c r="F2065" t="s">
        <v>5624</v>
      </c>
      <c r="G2065" t="s">
        <v>8750</v>
      </c>
      <c r="H2065" t="s">
        <v>6477</v>
      </c>
      <c r="L2065">
        <v>3700</v>
      </c>
      <c r="M2065">
        <v>900</v>
      </c>
      <c r="N2065">
        <v>0</v>
      </c>
      <c r="O2065">
        <v>0</v>
      </c>
      <c r="P2065">
        <v>0</v>
      </c>
      <c r="Q2065">
        <v>0</v>
      </c>
      <c r="T2065">
        <v>100</v>
      </c>
      <c r="U2065">
        <v>95</v>
      </c>
      <c r="V2065">
        <v>29.5</v>
      </c>
      <c r="W2065">
        <v>46.8</v>
      </c>
      <c r="X2065">
        <v>17.7</v>
      </c>
      <c r="Y2065">
        <v>2.2000000000000002</v>
      </c>
      <c r="Z2065">
        <v>15.5</v>
      </c>
      <c r="AA2065">
        <v>0.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J2065">
        <v>6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.02</v>
      </c>
      <c r="AT2065">
        <v>0</v>
      </c>
      <c r="AU2065">
        <v>0.5</v>
      </c>
      <c r="AW2065">
        <v>9</v>
      </c>
      <c r="AX2065">
        <v>9</v>
      </c>
      <c r="AY2065">
        <v>9</v>
      </c>
      <c r="AZ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R2065">
        <v>0</v>
      </c>
      <c r="BS2065">
        <v>0</v>
      </c>
      <c r="BT2065">
        <v>0</v>
      </c>
      <c r="BU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.1</v>
      </c>
      <c r="CF2065">
        <v>0</v>
      </c>
      <c r="CG2065">
        <v>1.24</v>
      </c>
      <c r="CH2065">
        <v>0</v>
      </c>
      <c r="CI2065">
        <v>1.24</v>
      </c>
      <c r="CJ2065">
        <v>0.1</v>
      </c>
      <c r="CK2065">
        <v>21.28</v>
      </c>
      <c r="CL2065">
        <v>0.1</v>
      </c>
      <c r="CM2065">
        <v>5.23</v>
      </c>
      <c r="CN2065">
        <v>0</v>
      </c>
      <c r="CO2065">
        <v>0.1</v>
      </c>
      <c r="CP2065">
        <v>0.1</v>
      </c>
      <c r="CQ2065">
        <v>0</v>
      </c>
      <c r="CR2065">
        <v>0</v>
      </c>
      <c r="CS2065">
        <v>0</v>
      </c>
      <c r="CV2065">
        <v>0</v>
      </c>
      <c r="CW2065">
        <v>0</v>
      </c>
      <c r="CX2065">
        <v>0</v>
      </c>
      <c r="CY2065">
        <v>0.19</v>
      </c>
      <c r="CZ2065">
        <v>4.47</v>
      </c>
      <c r="DA2065">
        <v>41.8</v>
      </c>
      <c r="DB2065">
        <v>0.38</v>
      </c>
      <c r="DC2065">
        <v>0</v>
      </c>
      <c r="DD2065">
        <v>0</v>
      </c>
      <c r="DF2065">
        <v>15.11</v>
      </c>
      <c r="DK2065">
        <v>2.09</v>
      </c>
      <c r="DL2065">
        <v>0.1</v>
      </c>
      <c r="DM2065">
        <v>0.1</v>
      </c>
      <c r="DN2065">
        <v>0.1</v>
      </c>
      <c r="DP2065">
        <v>0.1</v>
      </c>
      <c r="DQ2065">
        <v>0</v>
      </c>
      <c r="DR2065">
        <v>0.1</v>
      </c>
      <c r="DS2065">
        <v>0</v>
      </c>
      <c r="DT2065">
        <v>0</v>
      </c>
      <c r="DV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G2065">
        <v>0</v>
      </c>
      <c r="EH2065">
        <v>0.48</v>
      </c>
      <c r="EI2065">
        <v>0.28999999999999998</v>
      </c>
      <c r="EJ2065">
        <v>0</v>
      </c>
      <c r="EL2065">
        <v>0</v>
      </c>
      <c r="EN2065">
        <v>0</v>
      </c>
      <c r="EQ2065">
        <v>0.28999999999999998</v>
      </c>
    </row>
    <row r="2066" spans="1:147" x14ac:dyDescent="0.25">
      <c r="A2066" t="s">
        <v>10006</v>
      </c>
      <c r="B2066" t="s">
        <v>6636</v>
      </c>
      <c r="C2066" t="s">
        <v>6637</v>
      </c>
      <c r="D2066">
        <v>5196</v>
      </c>
      <c r="E2066" t="s">
        <v>8058</v>
      </c>
      <c r="F2066" t="s">
        <v>8059</v>
      </c>
      <c r="G2066" t="s">
        <v>8751</v>
      </c>
      <c r="H2066" t="s">
        <v>6477</v>
      </c>
      <c r="L2066">
        <v>3696</v>
      </c>
      <c r="M2066">
        <v>899</v>
      </c>
      <c r="N2066">
        <v>0</v>
      </c>
      <c r="O2066">
        <v>0</v>
      </c>
      <c r="P2066">
        <v>0</v>
      </c>
      <c r="Q2066">
        <v>0</v>
      </c>
      <c r="R2066">
        <v>0</v>
      </c>
      <c r="T2066">
        <v>99.9</v>
      </c>
      <c r="U2066">
        <v>95.9</v>
      </c>
      <c r="V2066">
        <v>79.5</v>
      </c>
      <c r="W2066">
        <v>14</v>
      </c>
      <c r="X2066">
        <v>2.2000000000000002</v>
      </c>
      <c r="Y2066">
        <v>0</v>
      </c>
      <c r="Z2066">
        <v>2.2000000000000002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.4</v>
      </c>
      <c r="AQ2066">
        <v>0</v>
      </c>
      <c r="AR2066">
        <v>0.4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28.8</v>
      </c>
      <c r="BK2066">
        <v>25.6</v>
      </c>
      <c r="BL2066">
        <v>0</v>
      </c>
      <c r="BM2066">
        <v>7</v>
      </c>
      <c r="BN2066">
        <v>31.6</v>
      </c>
      <c r="BO2066">
        <v>7.9</v>
      </c>
      <c r="BP2066">
        <v>7.9</v>
      </c>
      <c r="BR2066">
        <v>0</v>
      </c>
      <c r="BS2066">
        <v>0</v>
      </c>
      <c r="BT2066">
        <v>0</v>
      </c>
      <c r="BU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.28999999999999998</v>
      </c>
      <c r="CD2066">
        <v>3.93</v>
      </c>
      <c r="CE2066">
        <v>3.45</v>
      </c>
      <c r="CF2066">
        <v>0</v>
      </c>
      <c r="CG2066">
        <v>46.99</v>
      </c>
      <c r="CH2066">
        <v>0</v>
      </c>
      <c r="CI2066">
        <v>14.77</v>
      </c>
      <c r="CJ2066">
        <v>0</v>
      </c>
      <c r="CK2066">
        <v>7.96</v>
      </c>
      <c r="CL2066">
        <v>0</v>
      </c>
      <c r="CM2066">
        <v>2.0099999999999998</v>
      </c>
      <c r="CN2066">
        <v>0</v>
      </c>
      <c r="CO2066">
        <v>0.1</v>
      </c>
      <c r="CP2066">
        <v>0</v>
      </c>
      <c r="CQ2066">
        <v>0</v>
      </c>
      <c r="CR2066">
        <v>0</v>
      </c>
      <c r="CS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13.91</v>
      </c>
      <c r="DB2066">
        <v>0.1</v>
      </c>
      <c r="DC2066">
        <v>0</v>
      </c>
      <c r="DD2066">
        <v>0</v>
      </c>
      <c r="DF2066">
        <v>2.21</v>
      </c>
      <c r="DK2066">
        <v>0</v>
      </c>
      <c r="DL2066">
        <v>0</v>
      </c>
      <c r="DM2066">
        <v>0</v>
      </c>
      <c r="DN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V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G2066">
        <v>0</v>
      </c>
      <c r="EH2066">
        <v>0</v>
      </c>
      <c r="EI2066">
        <v>0</v>
      </c>
      <c r="EJ2066">
        <v>0</v>
      </c>
      <c r="EL2066">
        <v>0</v>
      </c>
      <c r="EN2066">
        <v>0</v>
      </c>
      <c r="EQ2066">
        <v>0.19</v>
      </c>
    </row>
    <row r="2067" spans="1:147" x14ac:dyDescent="0.25">
      <c r="A2067" t="s">
        <v>10006</v>
      </c>
      <c r="B2067" t="s">
        <v>7025</v>
      </c>
      <c r="C2067" t="s">
        <v>7026</v>
      </c>
      <c r="D2067">
        <v>5197</v>
      </c>
      <c r="E2067" t="s">
        <v>8060</v>
      </c>
      <c r="F2067" t="s">
        <v>8061</v>
      </c>
      <c r="H2067" t="s">
        <v>7029</v>
      </c>
      <c r="L2067">
        <v>192</v>
      </c>
      <c r="M2067">
        <v>46</v>
      </c>
      <c r="N2067">
        <v>90.3</v>
      </c>
      <c r="O2067">
        <v>1.2</v>
      </c>
      <c r="P2067">
        <v>0</v>
      </c>
      <c r="Q2067">
        <v>1.2</v>
      </c>
      <c r="T2067">
        <v>1.7</v>
      </c>
      <c r="U2067">
        <v>1.6</v>
      </c>
      <c r="V2067">
        <v>0.4</v>
      </c>
      <c r="W2067">
        <v>1</v>
      </c>
      <c r="X2067">
        <v>0.3</v>
      </c>
      <c r="AB2067">
        <v>6</v>
      </c>
      <c r="AC2067">
        <v>4.7</v>
      </c>
      <c r="AD2067">
        <v>1.3</v>
      </c>
      <c r="AF2067">
        <v>0.8</v>
      </c>
      <c r="AG2067">
        <v>0</v>
      </c>
      <c r="AK2067">
        <v>18</v>
      </c>
      <c r="AL2067">
        <v>115</v>
      </c>
      <c r="AM2067">
        <v>110</v>
      </c>
      <c r="AN2067">
        <v>88</v>
      </c>
      <c r="AO2067">
        <v>9</v>
      </c>
      <c r="AP2067">
        <v>1.1000000000000001</v>
      </c>
      <c r="AQ2067">
        <v>0</v>
      </c>
      <c r="AR2067">
        <v>1.1000000000000001</v>
      </c>
      <c r="AU2067">
        <v>0.82</v>
      </c>
      <c r="AV2067">
        <v>18</v>
      </c>
      <c r="AW2067">
        <v>63</v>
      </c>
      <c r="AX2067">
        <v>63</v>
      </c>
      <c r="AY2067">
        <v>63</v>
      </c>
      <c r="BF2067">
        <v>2.9</v>
      </c>
      <c r="BG2067">
        <v>0</v>
      </c>
      <c r="BH2067">
        <v>2.9</v>
      </c>
      <c r="BI2067">
        <v>0</v>
      </c>
      <c r="BJ2067">
        <v>0.9</v>
      </c>
      <c r="BO2067">
        <v>4.5</v>
      </c>
      <c r="BP2067">
        <v>4.5</v>
      </c>
      <c r="BR2067">
        <v>0.04</v>
      </c>
      <c r="BS2067">
        <v>0.21</v>
      </c>
      <c r="BT2067">
        <v>5.5E-2</v>
      </c>
      <c r="BU2067">
        <v>0.37</v>
      </c>
      <c r="BW2067">
        <v>0.2</v>
      </c>
      <c r="BX2067">
        <v>20.399999999999999</v>
      </c>
      <c r="BZ2067">
        <v>12</v>
      </c>
      <c r="CA2067">
        <v>14</v>
      </c>
      <c r="DF2067">
        <v>0.24</v>
      </c>
      <c r="DK2067">
        <v>0.04</v>
      </c>
      <c r="EB2067">
        <v>0.01</v>
      </c>
    </row>
    <row r="2068" spans="1:147" x14ac:dyDescent="0.25">
      <c r="A2068" t="s">
        <v>10006</v>
      </c>
      <c r="B2068" t="s">
        <v>7025</v>
      </c>
      <c r="C2068" t="s">
        <v>7026</v>
      </c>
      <c r="D2068">
        <v>5198</v>
      </c>
      <c r="E2068" t="s">
        <v>8062</v>
      </c>
      <c r="F2068" t="s">
        <v>8063</v>
      </c>
      <c r="G2068" t="s">
        <v>8805</v>
      </c>
      <c r="H2068" t="s">
        <v>7029</v>
      </c>
      <c r="L2068">
        <v>276</v>
      </c>
      <c r="M2068">
        <v>66</v>
      </c>
      <c r="N2068">
        <v>87.7</v>
      </c>
      <c r="O2068">
        <v>1.3</v>
      </c>
      <c r="P2068">
        <v>0</v>
      </c>
      <c r="Q2068">
        <v>1.3</v>
      </c>
      <c r="T2068">
        <v>3.5</v>
      </c>
      <c r="U2068">
        <v>3.3</v>
      </c>
      <c r="V2068">
        <v>1.3</v>
      </c>
      <c r="W2068">
        <v>1.4</v>
      </c>
      <c r="X2068">
        <v>0.6</v>
      </c>
      <c r="AB2068">
        <v>7.2</v>
      </c>
      <c r="AC2068">
        <v>7.1</v>
      </c>
      <c r="AD2068">
        <v>0.1</v>
      </c>
      <c r="AF2068">
        <v>0.3</v>
      </c>
      <c r="AG2068">
        <v>0</v>
      </c>
      <c r="AK2068">
        <v>16</v>
      </c>
      <c r="AL2068">
        <v>60</v>
      </c>
      <c r="AM2068">
        <v>44</v>
      </c>
      <c r="AN2068">
        <v>26</v>
      </c>
      <c r="AO2068">
        <v>4</v>
      </c>
      <c r="AP2068">
        <v>0.4</v>
      </c>
      <c r="AQ2068">
        <v>0</v>
      </c>
      <c r="AR2068">
        <v>0.4</v>
      </c>
      <c r="AS2068">
        <v>0.04</v>
      </c>
      <c r="AT2068">
        <v>2</v>
      </c>
      <c r="AU2068">
        <v>0.4</v>
      </c>
      <c r="AV2068">
        <v>10</v>
      </c>
      <c r="AW2068">
        <v>50</v>
      </c>
      <c r="AX2068">
        <v>50</v>
      </c>
      <c r="AY2068">
        <v>50</v>
      </c>
      <c r="BF2068">
        <v>1.2</v>
      </c>
      <c r="BG2068">
        <v>0</v>
      </c>
      <c r="BH2068">
        <v>1.2</v>
      </c>
      <c r="BI2068">
        <v>0</v>
      </c>
      <c r="BJ2068">
        <v>0.9</v>
      </c>
      <c r="BO2068">
        <v>3</v>
      </c>
      <c r="BP2068">
        <v>3</v>
      </c>
      <c r="BR2068">
        <v>0.05</v>
      </c>
      <c r="BS2068">
        <v>0.09</v>
      </c>
      <c r="BT2068">
        <v>5.1999999999999998E-2</v>
      </c>
      <c r="BU2068">
        <v>0.23</v>
      </c>
      <c r="BW2068">
        <v>0.2</v>
      </c>
      <c r="BX2068">
        <v>12.2</v>
      </c>
      <c r="BZ2068">
        <v>7.2</v>
      </c>
      <c r="CA2068">
        <v>11</v>
      </c>
      <c r="DF2068">
        <v>0.53</v>
      </c>
      <c r="DK2068">
        <v>7.0000000000000007E-2</v>
      </c>
      <c r="EB2068">
        <v>0.01</v>
      </c>
    </row>
    <row r="2069" spans="1:147" x14ac:dyDescent="0.25">
      <c r="A2069" t="s">
        <v>10006</v>
      </c>
      <c r="B2069" t="s">
        <v>7025</v>
      </c>
      <c r="C2069" t="s">
        <v>7026</v>
      </c>
      <c r="D2069">
        <v>5199</v>
      </c>
      <c r="E2069" t="s">
        <v>8064</v>
      </c>
      <c r="F2069" t="s">
        <v>8065</v>
      </c>
      <c r="H2069" t="s">
        <v>7029</v>
      </c>
      <c r="L2069">
        <v>294</v>
      </c>
      <c r="M2069">
        <v>70</v>
      </c>
      <c r="N2069">
        <v>86</v>
      </c>
      <c r="O2069">
        <v>1.4</v>
      </c>
      <c r="P2069">
        <v>0</v>
      </c>
      <c r="Q2069">
        <v>1.4</v>
      </c>
      <c r="T2069">
        <v>2.9</v>
      </c>
      <c r="U2069">
        <v>2.8</v>
      </c>
      <c r="V2069">
        <v>1.1000000000000001</v>
      </c>
      <c r="W2069">
        <v>1.2</v>
      </c>
      <c r="X2069">
        <v>0.5</v>
      </c>
      <c r="AB2069">
        <v>9.5</v>
      </c>
      <c r="AC2069">
        <v>6.7</v>
      </c>
      <c r="AD2069">
        <v>2.8</v>
      </c>
      <c r="AF2069">
        <v>0.2</v>
      </c>
      <c r="AG2069">
        <v>0</v>
      </c>
      <c r="AK2069">
        <v>24</v>
      </c>
      <c r="AL2069">
        <v>82</v>
      </c>
      <c r="AM2069">
        <v>60</v>
      </c>
      <c r="AN2069">
        <v>36</v>
      </c>
      <c r="AO2069">
        <v>8</v>
      </c>
      <c r="AP2069">
        <v>1.2</v>
      </c>
      <c r="AQ2069">
        <v>0</v>
      </c>
      <c r="AR2069">
        <v>1.2</v>
      </c>
      <c r="AS2069">
        <v>0.06</v>
      </c>
      <c r="AT2069">
        <v>3</v>
      </c>
      <c r="AU2069">
        <v>0.7</v>
      </c>
      <c r="AV2069">
        <v>17</v>
      </c>
      <c r="AW2069">
        <v>70</v>
      </c>
      <c r="AX2069">
        <v>70</v>
      </c>
      <c r="AY2069">
        <v>70</v>
      </c>
      <c r="BF2069">
        <v>1.3</v>
      </c>
      <c r="BG2069">
        <v>0</v>
      </c>
      <c r="BH2069">
        <v>1.3</v>
      </c>
      <c r="BI2069">
        <v>0</v>
      </c>
      <c r="BJ2069">
        <v>0.9</v>
      </c>
      <c r="BO2069">
        <v>5.2</v>
      </c>
      <c r="BP2069">
        <v>5.2</v>
      </c>
      <c r="BR2069">
        <v>7.0000000000000007E-2</v>
      </c>
      <c r="BS2069">
        <v>0.13</v>
      </c>
      <c r="BT2069">
        <v>4.2999999999999997E-2</v>
      </c>
      <c r="BU2069">
        <v>0.21</v>
      </c>
      <c r="BW2069">
        <v>0.4</v>
      </c>
      <c r="BX2069">
        <v>25.2</v>
      </c>
      <c r="BZ2069">
        <v>14.8</v>
      </c>
      <c r="CA2069">
        <v>13</v>
      </c>
      <c r="DF2069">
        <v>0.43</v>
      </c>
      <c r="DK2069">
        <v>0.05</v>
      </c>
      <c r="EB2069">
        <v>0</v>
      </c>
    </row>
    <row r="2070" spans="1:147" x14ac:dyDescent="0.25">
      <c r="A2070" t="s">
        <v>10006</v>
      </c>
      <c r="B2070" t="s">
        <v>7025</v>
      </c>
      <c r="C2070" t="s">
        <v>7026</v>
      </c>
      <c r="D2070">
        <v>5200</v>
      </c>
      <c r="E2070" t="s">
        <v>8066</v>
      </c>
      <c r="F2070" t="s">
        <v>8067</v>
      </c>
      <c r="H2070" t="s">
        <v>7029</v>
      </c>
      <c r="L2070">
        <v>259</v>
      </c>
      <c r="M2070">
        <v>62</v>
      </c>
      <c r="N2070">
        <v>87.7</v>
      </c>
      <c r="O2070">
        <v>1.3</v>
      </c>
      <c r="P2070">
        <v>0</v>
      </c>
      <c r="Q2070">
        <v>1.3</v>
      </c>
      <c r="T2070">
        <v>2.6</v>
      </c>
      <c r="U2070">
        <v>2.5</v>
      </c>
      <c r="V2070">
        <v>1</v>
      </c>
      <c r="W2070">
        <v>1</v>
      </c>
      <c r="X2070">
        <v>0.5</v>
      </c>
      <c r="AB2070">
        <v>8.1999999999999993</v>
      </c>
      <c r="AC2070">
        <v>5.5</v>
      </c>
      <c r="AD2070">
        <v>2.7</v>
      </c>
      <c r="AF2070">
        <v>0.2</v>
      </c>
      <c r="AG2070">
        <v>0</v>
      </c>
      <c r="AK2070">
        <v>24</v>
      </c>
      <c r="AL2070">
        <v>83</v>
      </c>
      <c r="AM2070">
        <v>108</v>
      </c>
      <c r="AN2070">
        <v>60</v>
      </c>
      <c r="AO2070">
        <v>7</v>
      </c>
      <c r="AP2070">
        <v>1</v>
      </c>
      <c r="AQ2070">
        <v>0</v>
      </c>
      <c r="AR2070">
        <v>1</v>
      </c>
      <c r="AS2070">
        <v>0.06</v>
      </c>
      <c r="AT2070">
        <v>3</v>
      </c>
      <c r="AU2070">
        <v>0.67</v>
      </c>
      <c r="AV2070">
        <v>9.3000000000000007</v>
      </c>
      <c r="AW2070">
        <v>61</v>
      </c>
      <c r="AX2070">
        <v>61</v>
      </c>
      <c r="AY2070">
        <v>61</v>
      </c>
      <c r="BF2070">
        <v>1.5</v>
      </c>
      <c r="BG2070">
        <v>0</v>
      </c>
      <c r="BH2070">
        <v>1.5</v>
      </c>
      <c r="BI2070">
        <v>0</v>
      </c>
      <c r="BJ2070">
        <v>0.8</v>
      </c>
      <c r="BO2070">
        <v>4.4000000000000004</v>
      </c>
      <c r="BP2070">
        <v>4.4000000000000004</v>
      </c>
      <c r="BR2070">
        <v>7.0000000000000007E-2</v>
      </c>
      <c r="BS2070">
        <v>0.12</v>
      </c>
      <c r="BT2070">
        <v>4.2999999999999997E-2</v>
      </c>
      <c r="BU2070">
        <v>0.19</v>
      </c>
      <c r="BW2070">
        <v>0.4</v>
      </c>
      <c r="BX2070">
        <v>12.4</v>
      </c>
      <c r="BZ2070">
        <v>7.3</v>
      </c>
      <c r="CA2070">
        <v>11</v>
      </c>
      <c r="DF2070">
        <v>0.39</v>
      </c>
      <c r="DK2070">
        <v>0.05</v>
      </c>
      <c r="EB2070">
        <v>0</v>
      </c>
    </row>
    <row r="2071" spans="1:147" x14ac:dyDescent="0.25">
      <c r="A2071" t="s">
        <v>10006</v>
      </c>
      <c r="B2071" t="s">
        <v>7025</v>
      </c>
      <c r="C2071" t="s">
        <v>7026</v>
      </c>
      <c r="D2071">
        <v>5201</v>
      </c>
      <c r="E2071" t="s">
        <v>8068</v>
      </c>
      <c r="F2071" t="s">
        <v>8069</v>
      </c>
      <c r="H2071" t="s">
        <v>7029</v>
      </c>
      <c r="L2071">
        <v>211</v>
      </c>
      <c r="M2071">
        <v>50</v>
      </c>
      <c r="N2071">
        <v>90</v>
      </c>
      <c r="O2071">
        <v>1.1000000000000001</v>
      </c>
      <c r="P2071">
        <v>0</v>
      </c>
      <c r="Q2071">
        <v>1.1000000000000001</v>
      </c>
      <c r="T2071">
        <v>2.1</v>
      </c>
      <c r="U2071">
        <v>2</v>
      </c>
      <c r="V2071">
        <v>0.8</v>
      </c>
      <c r="W2071">
        <v>0.9</v>
      </c>
      <c r="X2071">
        <v>0.4</v>
      </c>
      <c r="AB2071">
        <v>6.7</v>
      </c>
      <c r="AC2071">
        <v>4.5</v>
      </c>
      <c r="AD2071">
        <v>2.2000000000000002</v>
      </c>
      <c r="AF2071">
        <v>0.1</v>
      </c>
      <c r="AG2071">
        <v>0</v>
      </c>
      <c r="AK2071">
        <v>19</v>
      </c>
      <c r="AL2071">
        <v>67</v>
      </c>
      <c r="AM2071">
        <v>88</v>
      </c>
      <c r="AN2071">
        <v>49</v>
      </c>
      <c r="AO2071">
        <v>5</v>
      </c>
      <c r="AP2071">
        <v>0.8</v>
      </c>
      <c r="AQ2071">
        <v>0</v>
      </c>
      <c r="AR2071">
        <v>0.8</v>
      </c>
      <c r="AS2071">
        <v>0.05</v>
      </c>
      <c r="AT2071">
        <v>2</v>
      </c>
      <c r="AU2071">
        <v>0.54</v>
      </c>
      <c r="AV2071">
        <v>7.6</v>
      </c>
      <c r="AW2071">
        <v>50</v>
      </c>
      <c r="AX2071">
        <v>50</v>
      </c>
      <c r="AY2071">
        <v>50</v>
      </c>
      <c r="BF2071">
        <v>1.2</v>
      </c>
      <c r="BG2071">
        <v>0</v>
      </c>
      <c r="BH2071">
        <v>1.2</v>
      </c>
      <c r="BI2071">
        <v>0</v>
      </c>
      <c r="BJ2071">
        <v>0.7</v>
      </c>
      <c r="BO2071">
        <v>3.6</v>
      </c>
      <c r="BP2071">
        <v>3.6</v>
      </c>
      <c r="BR2071">
        <v>0.05</v>
      </c>
      <c r="BS2071">
        <v>0.09</v>
      </c>
      <c r="BT2071">
        <v>3.5000000000000003E-2</v>
      </c>
      <c r="BU2071">
        <v>0.15</v>
      </c>
      <c r="BW2071">
        <v>0.3</v>
      </c>
      <c r="BX2071">
        <v>10.1</v>
      </c>
      <c r="BZ2071">
        <v>5.9</v>
      </c>
      <c r="CA2071">
        <v>9</v>
      </c>
      <c r="DF2071">
        <v>0.32</v>
      </c>
      <c r="DK2071">
        <v>0.04</v>
      </c>
      <c r="EB2071">
        <v>0</v>
      </c>
    </row>
    <row r="2072" spans="1:147" x14ac:dyDescent="0.25">
      <c r="A2072" t="s">
        <v>10006</v>
      </c>
      <c r="B2072" t="s">
        <v>7025</v>
      </c>
      <c r="C2072" t="s">
        <v>7026</v>
      </c>
      <c r="D2072">
        <v>5202</v>
      </c>
      <c r="E2072" t="s">
        <v>8070</v>
      </c>
      <c r="F2072" t="s">
        <v>8071</v>
      </c>
      <c r="G2072" t="s">
        <v>8806</v>
      </c>
      <c r="H2072" t="s">
        <v>7029</v>
      </c>
      <c r="L2072">
        <v>277</v>
      </c>
      <c r="M2072">
        <v>66</v>
      </c>
      <c r="N2072">
        <v>87.7</v>
      </c>
      <c r="O2072">
        <v>1.3</v>
      </c>
      <c r="P2072">
        <v>0</v>
      </c>
      <c r="Q2072">
        <v>1.3</v>
      </c>
      <c r="T2072">
        <v>3.5</v>
      </c>
      <c r="U2072">
        <v>3.3</v>
      </c>
      <c r="V2072">
        <v>1.1000000000000001</v>
      </c>
      <c r="W2072">
        <v>1.5</v>
      </c>
      <c r="X2072">
        <v>0.7</v>
      </c>
      <c r="AB2072">
        <v>7.3</v>
      </c>
      <c r="AC2072">
        <v>7.2</v>
      </c>
      <c r="AD2072">
        <v>0.1</v>
      </c>
      <c r="AF2072">
        <v>0.3</v>
      </c>
      <c r="AG2072">
        <v>0</v>
      </c>
      <c r="AK2072">
        <v>20</v>
      </c>
      <c r="AL2072">
        <v>70</v>
      </c>
      <c r="AM2072">
        <v>50</v>
      </c>
      <c r="AN2072">
        <v>27</v>
      </c>
      <c r="AO2072">
        <v>5</v>
      </c>
      <c r="AP2072">
        <v>0.5</v>
      </c>
      <c r="AQ2072">
        <v>0</v>
      </c>
      <c r="AR2072">
        <v>0.5</v>
      </c>
      <c r="AS2072">
        <v>0.05</v>
      </c>
      <c r="AT2072">
        <v>1</v>
      </c>
      <c r="AU2072">
        <v>0.5</v>
      </c>
      <c r="AV2072">
        <v>15</v>
      </c>
      <c r="AW2072">
        <v>70</v>
      </c>
      <c r="AX2072">
        <v>70</v>
      </c>
      <c r="AY2072">
        <v>70</v>
      </c>
      <c r="BF2072">
        <v>1.2</v>
      </c>
      <c r="BG2072">
        <v>0</v>
      </c>
      <c r="BH2072">
        <v>1.2</v>
      </c>
      <c r="BI2072">
        <v>0</v>
      </c>
      <c r="BJ2072">
        <v>0.9</v>
      </c>
      <c r="BO2072">
        <v>5</v>
      </c>
      <c r="BP2072">
        <v>5</v>
      </c>
      <c r="BR2072">
        <v>0.06</v>
      </c>
      <c r="BS2072">
        <v>0.1</v>
      </c>
      <c r="BT2072">
        <v>0.04</v>
      </c>
      <c r="BU2072">
        <v>0.15</v>
      </c>
      <c r="BW2072">
        <v>0.4</v>
      </c>
      <c r="BX2072">
        <v>17</v>
      </c>
      <c r="BZ2072">
        <v>10</v>
      </c>
      <c r="CA2072">
        <v>10</v>
      </c>
    </row>
    <row r="2073" spans="1:147" x14ac:dyDescent="0.25">
      <c r="A2073" t="s">
        <v>10006</v>
      </c>
      <c r="B2073" t="s">
        <v>7025</v>
      </c>
      <c r="C2073" t="s">
        <v>7026</v>
      </c>
      <c r="D2073">
        <v>5203</v>
      </c>
      <c r="E2073" t="s">
        <v>8072</v>
      </c>
      <c r="F2073" t="s">
        <v>8073</v>
      </c>
      <c r="H2073" t="s">
        <v>7029</v>
      </c>
      <c r="L2073">
        <v>293</v>
      </c>
      <c r="M2073">
        <v>70</v>
      </c>
      <c r="N2073">
        <v>86.7</v>
      </c>
      <c r="O2073">
        <v>1.5</v>
      </c>
      <c r="P2073">
        <v>0</v>
      </c>
      <c r="Q2073">
        <v>1.5</v>
      </c>
      <c r="T2073">
        <v>3.5</v>
      </c>
      <c r="U2073">
        <v>3.4</v>
      </c>
      <c r="V2073">
        <v>1.1000000000000001</v>
      </c>
      <c r="W2073">
        <v>1.6</v>
      </c>
      <c r="X2073">
        <v>0.7</v>
      </c>
      <c r="AB2073">
        <v>7.9</v>
      </c>
      <c r="AC2073">
        <v>7.8</v>
      </c>
      <c r="AD2073">
        <v>0.1</v>
      </c>
      <c r="AF2073">
        <v>0.4</v>
      </c>
      <c r="AG2073">
        <v>0</v>
      </c>
      <c r="AK2073">
        <v>20</v>
      </c>
      <c r="AL2073">
        <v>80</v>
      </c>
      <c r="AM2073">
        <v>73</v>
      </c>
      <c r="AN2073">
        <v>43</v>
      </c>
      <c r="AO2073">
        <v>6</v>
      </c>
      <c r="AP2073">
        <v>1</v>
      </c>
      <c r="AQ2073">
        <v>0</v>
      </c>
      <c r="AR2073">
        <v>1</v>
      </c>
      <c r="AS2073">
        <v>0.05</v>
      </c>
      <c r="AT2073">
        <v>2</v>
      </c>
      <c r="AU2073">
        <v>0.5</v>
      </c>
      <c r="AV2073">
        <v>15</v>
      </c>
      <c r="AW2073">
        <v>70</v>
      </c>
      <c r="AX2073">
        <v>70</v>
      </c>
      <c r="AY2073">
        <v>70</v>
      </c>
      <c r="BF2073">
        <v>1.2</v>
      </c>
      <c r="BG2073">
        <v>0</v>
      </c>
      <c r="BH2073">
        <v>1.2</v>
      </c>
      <c r="BI2073">
        <v>0</v>
      </c>
      <c r="BJ2073">
        <v>1</v>
      </c>
      <c r="BO2073">
        <v>5</v>
      </c>
      <c r="BP2073">
        <v>5</v>
      </c>
      <c r="BR2073">
        <v>0.06</v>
      </c>
      <c r="BS2073">
        <v>0.14000000000000001</v>
      </c>
      <c r="BT2073">
        <v>0.04</v>
      </c>
      <c r="BU2073">
        <v>0.15</v>
      </c>
      <c r="BW2073">
        <v>0.6</v>
      </c>
      <c r="BX2073">
        <v>17</v>
      </c>
      <c r="BZ2073">
        <v>10</v>
      </c>
      <c r="CA2073">
        <v>10</v>
      </c>
    </row>
    <row r="2074" spans="1:147" x14ac:dyDescent="0.25">
      <c r="A2074" t="s">
        <v>10006</v>
      </c>
      <c r="B2074" t="s">
        <v>7025</v>
      </c>
      <c r="C2074" t="s">
        <v>7026</v>
      </c>
      <c r="D2074">
        <v>5204</v>
      </c>
      <c r="E2074" t="s">
        <v>8074</v>
      </c>
      <c r="F2074" t="s">
        <v>8075</v>
      </c>
      <c r="H2074" t="s">
        <v>7029</v>
      </c>
      <c r="L2074">
        <v>275</v>
      </c>
      <c r="M2074">
        <v>66</v>
      </c>
      <c r="N2074">
        <v>87.1</v>
      </c>
      <c r="O2074">
        <v>1.4</v>
      </c>
      <c r="P2074">
        <v>0</v>
      </c>
      <c r="Q2074">
        <v>1.4</v>
      </c>
      <c r="T2074">
        <v>3</v>
      </c>
      <c r="U2074">
        <v>2.9</v>
      </c>
      <c r="V2074">
        <v>1</v>
      </c>
      <c r="W2074">
        <v>1.3</v>
      </c>
      <c r="X2074">
        <v>0.6</v>
      </c>
      <c r="AB2074">
        <v>8</v>
      </c>
      <c r="AC2074">
        <v>7.8</v>
      </c>
      <c r="AD2074">
        <v>0.2</v>
      </c>
      <c r="AF2074">
        <v>0.5</v>
      </c>
      <c r="AG2074">
        <v>0</v>
      </c>
      <c r="AK2074">
        <v>20</v>
      </c>
      <c r="AL2074">
        <v>80</v>
      </c>
      <c r="AM2074">
        <v>80</v>
      </c>
      <c r="AN2074">
        <v>44</v>
      </c>
      <c r="AO2074">
        <v>7</v>
      </c>
      <c r="AP2074">
        <v>1.2</v>
      </c>
      <c r="AQ2074">
        <v>0</v>
      </c>
      <c r="AR2074">
        <v>1.2</v>
      </c>
      <c r="AS2074">
        <v>0.05</v>
      </c>
      <c r="AT2074">
        <v>2</v>
      </c>
      <c r="AU2074">
        <v>0.7</v>
      </c>
      <c r="AV2074">
        <v>15</v>
      </c>
      <c r="AW2074">
        <v>70</v>
      </c>
      <c r="AX2074">
        <v>70</v>
      </c>
      <c r="AY2074">
        <v>70</v>
      </c>
      <c r="BF2074">
        <v>1.3</v>
      </c>
      <c r="BG2074">
        <v>0</v>
      </c>
      <c r="BH2074">
        <v>1.3</v>
      </c>
      <c r="BI2074">
        <v>0</v>
      </c>
      <c r="BJ2074">
        <v>1.2</v>
      </c>
      <c r="BO2074">
        <v>5</v>
      </c>
      <c r="BP2074">
        <v>5</v>
      </c>
      <c r="BR2074">
        <v>0.06</v>
      </c>
      <c r="BS2074">
        <v>0.12</v>
      </c>
      <c r="BT2074">
        <v>0.04</v>
      </c>
      <c r="BU2074">
        <v>0.2</v>
      </c>
      <c r="BW2074">
        <v>0.7</v>
      </c>
      <c r="BX2074">
        <v>34</v>
      </c>
      <c r="BZ2074">
        <v>20</v>
      </c>
      <c r="CA2074">
        <v>10</v>
      </c>
    </row>
    <row r="2075" spans="1:147" x14ac:dyDescent="0.25">
      <c r="A2075" t="s">
        <v>10006</v>
      </c>
      <c r="B2075" t="s">
        <v>7025</v>
      </c>
      <c r="C2075" t="s">
        <v>7026</v>
      </c>
      <c r="D2075">
        <v>5205</v>
      </c>
      <c r="E2075" t="s">
        <v>8076</v>
      </c>
      <c r="F2075" t="s">
        <v>8077</v>
      </c>
      <c r="G2075" t="s">
        <v>8807</v>
      </c>
      <c r="H2075" t="s">
        <v>7029</v>
      </c>
      <c r="L2075">
        <v>280</v>
      </c>
      <c r="M2075">
        <v>67</v>
      </c>
      <c r="N2075">
        <v>87.2</v>
      </c>
      <c r="O2075">
        <v>1.4</v>
      </c>
      <c r="P2075">
        <v>0</v>
      </c>
      <c r="Q2075">
        <v>1.4</v>
      </c>
      <c r="T2075">
        <v>3.4</v>
      </c>
      <c r="U2075">
        <v>3.2</v>
      </c>
      <c r="V2075">
        <v>1.4</v>
      </c>
      <c r="W2075">
        <v>1.2</v>
      </c>
      <c r="X2075">
        <v>0.5</v>
      </c>
      <c r="AB2075">
        <v>7.4</v>
      </c>
      <c r="AC2075">
        <v>7.3</v>
      </c>
      <c r="AD2075">
        <v>0.1</v>
      </c>
      <c r="AF2075">
        <v>0.6</v>
      </c>
      <c r="AG2075">
        <v>0</v>
      </c>
      <c r="AK2075">
        <v>21</v>
      </c>
      <c r="AL2075">
        <v>71</v>
      </c>
      <c r="AM2075">
        <v>51</v>
      </c>
      <c r="AN2075">
        <v>29</v>
      </c>
      <c r="AO2075">
        <v>6</v>
      </c>
      <c r="AP2075">
        <v>0.5</v>
      </c>
      <c r="AQ2075">
        <v>0</v>
      </c>
      <c r="AR2075">
        <v>0.5</v>
      </c>
      <c r="AS2075">
        <v>0.04</v>
      </c>
      <c r="AT2075">
        <v>2</v>
      </c>
      <c r="AU2075">
        <v>0.5</v>
      </c>
      <c r="AV2075">
        <v>12.1</v>
      </c>
      <c r="AW2075">
        <v>60</v>
      </c>
      <c r="AX2075">
        <v>60</v>
      </c>
      <c r="AY2075">
        <v>60</v>
      </c>
      <c r="BF2075">
        <v>1.2</v>
      </c>
      <c r="BG2075">
        <v>0</v>
      </c>
      <c r="BH2075">
        <v>1.2</v>
      </c>
      <c r="BI2075">
        <v>0</v>
      </c>
      <c r="BJ2075">
        <v>1.1000000000000001</v>
      </c>
      <c r="BO2075">
        <v>5</v>
      </c>
      <c r="BP2075">
        <v>5</v>
      </c>
      <c r="BR2075">
        <v>0.05</v>
      </c>
      <c r="BS2075">
        <v>0.12</v>
      </c>
      <c r="BT2075">
        <v>0.04</v>
      </c>
      <c r="BU2075">
        <v>0.2</v>
      </c>
      <c r="BW2075">
        <v>0.4</v>
      </c>
      <c r="BX2075">
        <v>21.3</v>
      </c>
      <c r="BZ2075">
        <v>12.5</v>
      </c>
      <c r="CA2075">
        <v>11</v>
      </c>
      <c r="DF2075">
        <v>0.43</v>
      </c>
      <c r="DK2075">
        <v>0.06</v>
      </c>
      <c r="EB2075">
        <v>0.01</v>
      </c>
    </row>
    <row r="2076" spans="1:147" x14ac:dyDescent="0.25">
      <c r="A2076" t="s">
        <v>10006</v>
      </c>
      <c r="B2076" t="s">
        <v>7025</v>
      </c>
      <c r="C2076" t="s">
        <v>7026</v>
      </c>
      <c r="D2076">
        <v>5206</v>
      </c>
      <c r="E2076" t="s">
        <v>8078</v>
      </c>
      <c r="F2076" t="s">
        <v>8079</v>
      </c>
      <c r="H2076" t="s">
        <v>7029</v>
      </c>
      <c r="L2076">
        <v>289</v>
      </c>
      <c r="M2076">
        <v>69</v>
      </c>
      <c r="N2076">
        <v>86.2</v>
      </c>
      <c r="O2076">
        <v>1.4</v>
      </c>
      <c r="P2076">
        <v>0</v>
      </c>
      <c r="Q2076">
        <v>1.4</v>
      </c>
      <c r="T2076">
        <v>3</v>
      </c>
      <c r="U2076">
        <v>2.9</v>
      </c>
      <c r="V2076">
        <v>1.3</v>
      </c>
      <c r="W2076">
        <v>1.1000000000000001</v>
      </c>
      <c r="X2076">
        <v>0.5</v>
      </c>
      <c r="AB2076">
        <v>8.8000000000000007</v>
      </c>
      <c r="AC2076">
        <v>8.6</v>
      </c>
      <c r="AD2076">
        <v>0.2</v>
      </c>
      <c r="AF2076">
        <v>0.6</v>
      </c>
      <c r="AG2076">
        <v>0</v>
      </c>
      <c r="AK2076">
        <v>20</v>
      </c>
      <c r="AL2076">
        <v>72</v>
      </c>
      <c r="AM2076">
        <v>60</v>
      </c>
      <c r="AN2076">
        <v>34</v>
      </c>
      <c r="AO2076">
        <v>6</v>
      </c>
      <c r="AP2076">
        <v>1</v>
      </c>
      <c r="AQ2076">
        <v>0</v>
      </c>
      <c r="AR2076">
        <v>1</v>
      </c>
      <c r="AS2076">
        <v>0.04</v>
      </c>
      <c r="AT2076">
        <v>2</v>
      </c>
      <c r="AU2076">
        <v>0.5</v>
      </c>
      <c r="AV2076">
        <v>13.4</v>
      </c>
      <c r="AW2076">
        <v>66</v>
      </c>
      <c r="AX2076">
        <v>66</v>
      </c>
      <c r="AY2076">
        <v>66</v>
      </c>
      <c r="BF2076">
        <v>1.4</v>
      </c>
      <c r="BG2076">
        <v>0</v>
      </c>
      <c r="BH2076">
        <v>1.4</v>
      </c>
      <c r="BI2076">
        <v>0</v>
      </c>
      <c r="BJ2076">
        <v>1.2</v>
      </c>
      <c r="BO2076">
        <v>5.0999999999999996</v>
      </c>
      <c r="BP2076">
        <v>5.0999999999999996</v>
      </c>
      <c r="BR2076">
        <v>0.05</v>
      </c>
      <c r="BS2076">
        <v>0.12</v>
      </c>
      <c r="BT2076">
        <v>3.9E-2</v>
      </c>
      <c r="BU2076">
        <v>0.2</v>
      </c>
      <c r="BW2076">
        <v>0.4</v>
      </c>
      <c r="BX2076">
        <v>27.9</v>
      </c>
      <c r="BZ2076">
        <v>16.399999999999999</v>
      </c>
      <c r="CA2076">
        <v>10</v>
      </c>
      <c r="DF2076">
        <v>0.4</v>
      </c>
      <c r="DK2076">
        <v>0.05</v>
      </c>
      <c r="EB2076">
        <v>0.01</v>
      </c>
    </row>
    <row r="2077" spans="1:147" x14ac:dyDescent="0.25">
      <c r="A2077" t="s">
        <v>10006</v>
      </c>
      <c r="B2077" t="s">
        <v>7025</v>
      </c>
      <c r="C2077" t="s">
        <v>7026</v>
      </c>
      <c r="D2077">
        <v>5207</v>
      </c>
      <c r="E2077" t="s">
        <v>8080</v>
      </c>
      <c r="F2077" t="s">
        <v>8081</v>
      </c>
      <c r="H2077" t="s">
        <v>7029</v>
      </c>
      <c r="L2077">
        <v>295</v>
      </c>
      <c r="M2077">
        <v>70</v>
      </c>
      <c r="N2077">
        <v>86</v>
      </c>
      <c r="O2077">
        <v>1.5</v>
      </c>
      <c r="P2077">
        <v>0</v>
      </c>
      <c r="Q2077">
        <v>1.5</v>
      </c>
      <c r="T2077">
        <v>3.1</v>
      </c>
      <c r="U2077">
        <v>2.9</v>
      </c>
      <c r="V2077">
        <v>1.3</v>
      </c>
      <c r="W2077">
        <v>1.2</v>
      </c>
      <c r="X2077">
        <v>0.5</v>
      </c>
      <c r="AB2077">
        <v>8.8000000000000007</v>
      </c>
      <c r="AC2077">
        <v>6.5</v>
      </c>
      <c r="AD2077">
        <v>2.2999999999999998</v>
      </c>
      <c r="AF2077">
        <v>0.6</v>
      </c>
      <c r="AG2077">
        <v>0</v>
      </c>
      <c r="AK2077">
        <v>23</v>
      </c>
      <c r="AL2077">
        <v>79</v>
      </c>
      <c r="AM2077">
        <v>65</v>
      </c>
      <c r="AN2077">
        <v>39</v>
      </c>
      <c r="AO2077">
        <v>6</v>
      </c>
      <c r="AP2077">
        <v>1</v>
      </c>
      <c r="AQ2077">
        <v>0</v>
      </c>
      <c r="AR2077">
        <v>1</v>
      </c>
      <c r="AS2077">
        <v>0.04</v>
      </c>
      <c r="AT2077">
        <v>2</v>
      </c>
      <c r="AU2077">
        <v>0.5</v>
      </c>
      <c r="AV2077">
        <v>13.6</v>
      </c>
      <c r="AW2077">
        <v>67</v>
      </c>
      <c r="AX2077">
        <v>67</v>
      </c>
      <c r="AY2077">
        <v>67</v>
      </c>
      <c r="BF2077">
        <v>1.5</v>
      </c>
      <c r="BG2077">
        <v>0</v>
      </c>
      <c r="BH2077">
        <v>1.5</v>
      </c>
      <c r="BI2077">
        <v>0</v>
      </c>
      <c r="BJ2077">
        <v>1.2</v>
      </c>
      <c r="BO2077">
        <v>5.2</v>
      </c>
      <c r="BP2077">
        <v>5.2</v>
      </c>
      <c r="BR2077">
        <v>0.05</v>
      </c>
      <c r="BS2077">
        <v>0.13</v>
      </c>
      <c r="BT2077">
        <v>3.9E-2</v>
      </c>
      <c r="BU2077">
        <v>0.2</v>
      </c>
      <c r="BW2077">
        <v>0.4</v>
      </c>
      <c r="BX2077">
        <v>28.2</v>
      </c>
      <c r="BZ2077">
        <v>16.600000000000001</v>
      </c>
      <c r="CA2077">
        <v>10</v>
      </c>
      <c r="DF2077">
        <v>0.4</v>
      </c>
      <c r="DK2077">
        <v>0.05</v>
      </c>
      <c r="EB2077">
        <v>0.01</v>
      </c>
    </row>
    <row r="2078" spans="1:147" x14ac:dyDescent="0.25">
      <c r="A2078" t="s">
        <v>10006</v>
      </c>
      <c r="B2078" t="s">
        <v>7025</v>
      </c>
      <c r="C2078" t="s">
        <v>7026</v>
      </c>
      <c r="D2078">
        <v>5208</v>
      </c>
      <c r="E2078" t="s">
        <v>8082</v>
      </c>
      <c r="F2078" t="s">
        <v>8083</v>
      </c>
      <c r="H2078" t="s">
        <v>7029</v>
      </c>
      <c r="L2078">
        <v>278</v>
      </c>
      <c r="M2078">
        <v>66</v>
      </c>
      <c r="N2078">
        <v>86.5</v>
      </c>
      <c r="O2078">
        <v>1.5</v>
      </c>
      <c r="P2078">
        <v>0</v>
      </c>
      <c r="Q2078">
        <v>1.5</v>
      </c>
      <c r="T2078">
        <v>2.8</v>
      </c>
      <c r="U2078">
        <v>2.7</v>
      </c>
      <c r="V2078">
        <v>1.2</v>
      </c>
      <c r="W2078">
        <v>1</v>
      </c>
      <c r="X2078">
        <v>0.4</v>
      </c>
      <c r="AB2078">
        <v>8.4</v>
      </c>
      <c r="AC2078">
        <v>6.2</v>
      </c>
      <c r="AD2078">
        <v>2.2000000000000002</v>
      </c>
      <c r="AF2078">
        <v>0.8</v>
      </c>
      <c r="AG2078">
        <v>0</v>
      </c>
      <c r="AK2078">
        <v>24</v>
      </c>
      <c r="AL2078">
        <v>76</v>
      </c>
      <c r="AM2078">
        <v>92</v>
      </c>
      <c r="AN2078">
        <v>46</v>
      </c>
      <c r="AO2078">
        <v>6</v>
      </c>
      <c r="AP2078">
        <v>1.2</v>
      </c>
      <c r="AQ2078">
        <v>0</v>
      </c>
      <c r="AR2078">
        <v>1.2</v>
      </c>
      <c r="AS2078">
        <v>0.04</v>
      </c>
      <c r="AT2078">
        <v>1</v>
      </c>
      <c r="AU2078">
        <v>0.9</v>
      </c>
      <c r="AV2078">
        <v>13.1</v>
      </c>
      <c r="AW2078">
        <v>65</v>
      </c>
      <c r="AX2078">
        <v>65</v>
      </c>
      <c r="AY2078">
        <v>65</v>
      </c>
      <c r="BF2078">
        <v>1.7</v>
      </c>
      <c r="BG2078">
        <v>0</v>
      </c>
      <c r="BH2078">
        <v>1.7</v>
      </c>
      <c r="BI2078">
        <v>0</v>
      </c>
      <c r="BJ2078">
        <v>1.2</v>
      </c>
      <c r="BO2078">
        <v>4.9000000000000004</v>
      </c>
      <c r="BP2078">
        <v>4.9000000000000004</v>
      </c>
      <c r="BR2078">
        <v>0.05</v>
      </c>
      <c r="BS2078">
        <v>0.13</v>
      </c>
      <c r="BT2078">
        <v>0.04</v>
      </c>
      <c r="BU2078">
        <v>0.2</v>
      </c>
      <c r="BW2078">
        <v>0.5</v>
      </c>
      <c r="BX2078">
        <v>21.8</v>
      </c>
      <c r="BZ2078">
        <v>12.8</v>
      </c>
      <c r="CA2078">
        <v>15</v>
      </c>
      <c r="DF2078">
        <v>0.4</v>
      </c>
      <c r="DK2078">
        <v>0.05</v>
      </c>
      <c r="EB2078">
        <v>0.01</v>
      </c>
    </row>
    <row r="2079" spans="1:147" x14ac:dyDescent="0.25">
      <c r="A2079" t="s">
        <v>10006</v>
      </c>
      <c r="B2079" t="s">
        <v>7025</v>
      </c>
      <c r="C2079" t="s">
        <v>7026</v>
      </c>
      <c r="D2079">
        <v>5209</v>
      </c>
      <c r="E2079" t="s">
        <v>8084</v>
      </c>
      <c r="F2079" t="s">
        <v>8085</v>
      </c>
      <c r="H2079" t="s">
        <v>7029</v>
      </c>
      <c r="L2079">
        <v>259</v>
      </c>
      <c r="M2079">
        <v>62</v>
      </c>
      <c r="N2079">
        <v>87.3</v>
      </c>
      <c r="O2079">
        <v>1.2</v>
      </c>
      <c r="P2079">
        <v>0</v>
      </c>
      <c r="Q2079">
        <v>1.2</v>
      </c>
      <c r="T2079">
        <v>2.5</v>
      </c>
      <c r="U2079">
        <v>2.4</v>
      </c>
      <c r="V2079">
        <v>1</v>
      </c>
      <c r="W2079">
        <v>1</v>
      </c>
      <c r="X2079">
        <v>0.4</v>
      </c>
      <c r="AB2079">
        <v>8.1999999999999993</v>
      </c>
      <c r="AC2079">
        <v>6.1</v>
      </c>
      <c r="AD2079">
        <v>2.1</v>
      </c>
      <c r="AF2079">
        <v>0.8</v>
      </c>
      <c r="AG2079">
        <v>0</v>
      </c>
      <c r="AK2079">
        <v>20</v>
      </c>
      <c r="AL2079">
        <v>62</v>
      </c>
      <c r="AM2079">
        <v>75</v>
      </c>
      <c r="AN2079">
        <v>35</v>
      </c>
      <c r="AO2079">
        <v>5</v>
      </c>
      <c r="AP2079">
        <v>1.2</v>
      </c>
      <c r="AQ2079">
        <v>0</v>
      </c>
      <c r="AR2079">
        <v>1.2</v>
      </c>
      <c r="AS2079">
        <v>0.04</v>
      </c>
      <c r="AT2079">
        <v>1</v>
      </c>
      <c r="AU2079">
        <v>0.9</v>
      </c>
      <c r="AV2079">
        <v>13.8</v>
      </c>
      <c r="AW2079">
        <v>69</v>
      </c>
      <c r="AX2079">
        <v>69</v>
      </c>
      <c r="AY2079">
        <v>69</v>
      </c>
      <c r="BF2079">
        <v>1.8</v>
      </c>
      <c r="BG2079">
        <v>0</v>
      </c>
      <c r="BH2079">
        <v>1.8</v>
      </c>
      <c r="BI2079">
        <v>0</v>
      </c>
      <c r="BJ2079">
        <v>1.1000000000000001</v>
      </c>
      <c r="BO2079">
        <v>4.8</v>
      </c>
      <c r="BP2079">
        <v>4.8</v>
      </c>
      <c r="BR2079">
        <v>0.04</v>
      </c>
      <c r="BS2079">
        <v>0.12</v>
      </c>
      <c r="BT2079">
        <v>3.5000000000000003E-2</v>
      </c>
      <c r="BU2079">
        <v>0.2</v>
      </c>
      <c r="BW2079">
        <v>0.4</v>
      </c>
      <c r="BX2079">
        <v>24.3</v>
      </c>
      <c r="BZ2079">
        <v>14.3</v>
      </c>
      <c r="CA2079">
        <v>17</v>
      </c>
      <c r="DF2079">
        <v>0.32</v>
      </c>
      <c r="DK2079">
        <v>0.04</v>
      </c>
      <c r="EB2079">
        <v>0.01</v>
      </c>
    </row>
    <row r="2080" spans="1:147" x14ac:dyDescent="0.25">
      <c r="A2080" t="s">
        <v>10006</v>
      </c>
      <c r="B2080" t="s">
        <v>7025</v>
      </c>
      <c r="C2080" t="s">
        <v>7026</v>
      </c>
      <c r="D2080">
        <v>5210</v>
      </c>
      <c r="E2080" t="s">
        <v>8086</v>
      </c>
      <c r="F2080" t="s">
        <v>8087</v>
      </c>
      <c r="G2080" t="s">
        <v>8808</v>
      </c>
      <c r="H2080" t="s">
        <v>7029</v>
      </c>
      <c r="L2080">
        <v>276</v>
      </c>
      <c r="M2080">
        <v>66</v>
      </c>
      <c r="N2080">
        <v>87.7</v>
      </c>
      <c r="O2080">
        <v>1.4</v>
      </c>
      <c r="P2080">
        <v>0</v>
      </c>
      <c r="Q2080">
        <v>1.4</v>
      </c>
      <c r="T2080">
        <v>3.5</v>
      </c>
      <c r="U2080">
        <v>3.3</v>
      </c>
      <c r="V2080">
        <v>1.2</v>
      </c>
      <c r="W2080">
        <v>1.3</v>
      </c>
      <c r="X2080">
        <v>0.7</v>
      </c>
      <c r="AB2080">
        <v>7</v>
      </c>
      <c r="AC2080">
        <v>7</v>
      </c>
      <c r="AD2080">
        <v>0</v>
      </c>
      <c r="AF2080">
        <v>0.4</v>
      </c>
      <c r="AG2080">
        <v>0</v>
      </c>
      <c r="AK2080">
        <v>19</v>
      </c>
      <c r="AL2080">
        <v>67</v>
      </c>
      <c r="AM2080">
        <v>45</v>
      </c>
      <c r="AN2080">
        <v>28</v>
      </c>
      <c r="AO2080">
        <v>5</v>
      </c>
      <c r="AP2080">
        <v>0.7</v>
      </c>
      <c r="AQ2080">
        <v>0</v>
      </c>
      <c r="AR2080">
        <v>0.7</v>
      </c>
      <c r="AS2080">
        <v>0.05</v>
      </c>
      <c r="AT2080">
        <v>1</v>
      </c>
      <c r="AU2080">
        <v>0.57999999999999996</v>
      </c>
      <c r="AV2080">
        <v>9</v>
      </c>
      <c r="AW2080">
        <v>64</v>
      </c>
      <c r="AX2080">
        <v>64</v>
      </c>
      <c r="AY2080">
        <v>64</v>
      </c>
      <c r="BF2080">
        <v>1.1000000000000001</v>
      </c>
      <c r="BJ2080">
        <v>1</v>
      </c>
      <c r="BO2080">
        <v>4.5</v>
      </c>
      <c r="BP2080">
        <v>4.5</v>
      </c>
      <c r="BR2080">
        <v>0.06</v>
      </c>
      <c r="BS2080">
        <v>0.1</v>
      </c>
      <c r="BT2080">
        <v>5.8000000000000003E-2</v>
      </c>
      <c r="BU2080">
        <v>0.19</v>
      </c>
      <c r="BW2080">
        <v>0.5</v>
      </c>
      <c r="BX2080">
        <v>17</v>
      </c>
      <c r="BZ2080">
        <v>10</v>
      </c>
      <c r="CA2080">
        <v>13</v>
      </c>
      <c r="DF2080">
        <v>0.6</v>
      </c>
      <c r="DK2080">
        <v>0.09</v>
      </c>
      <c r="EB2080">
        <v>0.01</v>
      </c>
    </row>
    <row r="2081" spans="1:132" x14ac:dyDescent="0.25">
      <c r="A2081" t="s">
        <v>10006</v>
      </c>
      <c r="B2081" t="s">
        <v>7025</v>
      </c>
      <c r="C2081" t="s">
        <v>7026</v>
      </c>
      <c r="D2081">
        <v>5211</v>
      </c>
      <c r="E2081" t="s">
        <v>8088</v>
      </c>
      <c r="F2081" t="s">
        <v>8089</v>
      </c>
      <c r="H2081" t="s">
        <v>7029</v>
      </c>
      <c r="L2081">
        <v>272</v>
      </c>
      <c r="M2081">
        <v>65</v>
      </c>
      <c r="N2081">
        <v>87.2</v>
      </c>
      <c r="O2081">
        <v>1.6</v>
      </c>
      <c r="P2081">
        <v>0</v>
      </c>
      <c r="Q2081">
        <v>1.6</v>
      </c>
      <c r="T2081">
        <v>2.9</v>
      </c>
      <c r="U2081">
        <v>2.8</v>
      </c>
      <c r="V2081">
        <v>1</v>
      </c>
      <c r="W2081">
        <v>1</v>
      </c>
      <c r="X2081">
        <v>0.6</v>
      </c>
      <c r="AB2081">
        <v>7.9</v>
      </c>
      <c r="AC2081">
        <v>5.9</v>
      </c>
      <c r="AD2081">
        <v>2</v>
      </c>
      <c r="AF2081">
        <v>0.4</v>
      </c>
      <c r="AG2081">
        <v>0</v>
      </c>
      <c r="AK2081">
        <v>27</v>
      </c>
      <c r="AL2081">
        <v>81</v>
      </c>
      <c r="AM2081">
        <v>74</v>
      </c>
      <c r="AN2081">
        <v>47</v>
      </c>
      <c r="AO2081">
        <v>7</v>
      </c>
      <c r="AP2081">
        <v>1.1000000000000001</v>
      </c>
      <c r="AQ2081">
        <v>0</v>
      </c>
      <c r="AR2081">
        <v>1.1000000000000001</v>
      </c>
      <c r="AS2081">
        <v>0.05</v>
      </c>
      <c r="AT2081">
        <v>1</v>
      </c>
      <c r="AU2081">
        <v>0.81</v>
      </c>
      <c r="AV2081">
        <v>9.5</v>
      </c>
      <c r="AW2081">
        <v>68</v>
      </c>
      <c r="AX2081">
        <v>68</v>
      </c>
      <c r="AY2081">
        <v>68</v>
      </c>
      <c r="BF2081">
        <v>1.1000000000000001</v>
      </c>
      <c r="BJ2081">
        <v>1.1000000000000001</v>
      </c>
      <c r="BO2081">
        <v>4.7</v>
      </c>
      <c r="BP2081">
        <v>4.7</v>
      </c>
      <c r="BR2081">
        <v>0.06</v>
      </c>
      <c r="BS2081">
        <v>0.11</v>
      </c>
      <c r="BT2081">
        <v>6.0999999999999999E-2</v>
      </c>
      <c r="BU2081">
        <v>0.2</v>
      </c>
      <c r="BW2081">
        <v>0.5</v>
      </c>
      <c r="BX2081">
        <v>18.7</v>
      </c>
      <c r="BZ2081">
        <v>11</v>
      </c>
      <c r="CA2081">
        <v>14</v>
      </c>
      <c r="DF2081">
        <v>0.51</v>
      </c>
      <c r="DK2081">
        <v>0.08</v>
      </c>
      <c r="EB2081">
        <v>0.01</v>
      </c>
    </row>
    <row r="2082" spans="1:132" x14ac:dyDescent="0.25">
      <c r="A2082" t="s">
        <v>10006</v>
      </c>
      <c r="B2082" t="s">
        <v>7025</v>
      </c>
      <c r="C2082" t="s">
        <v>7026</v>
      </c>
      <c r="D2082">
        <v>5212</v>
      </c>
      <c r="E2082" t="s">
        <v>8090</v>
      </c>
      <c r="F2082" t="s">
        <v>8091</v>
      </c>
      <c r="H2082" t="s">
        <v>7029</v>
      </c>
      <c r="L2082">
        <v>289</v>
      </c>
      <c r="M2082">
        <v>69</v>
      </c>
      <c r="N2082">
        <v>86.3</v>
      </c>
      <c r="O2082">
        <v>1.9</v>
      </c>
      <c r="P2082">
        <v>0</v>
      </c>
      <c r="Q2082">
        <v>1.9</v>
      </c>
      <c r="T2082">
        <v>3</v>
      </c>
      <c r="U2082">
        <v>2.9</v>
      </c>
      <c r="V2082">
        <v>1</v>
      </c>
      <c r="W2082">
        <v>1.2</v>
      </c>
      <c r="X2082">
        <v>0.6</v>
      </c>
      <c r="AB2082">
        <v>8.4</v>
      </c>
      <c r="AC2082">
        <v>6.7</v>
      </c>
      <c r="AD2082">
        <v>1.7</v>
      </c>
      <c r="AF2082">
        <v>0.4</v>
      </c>
      <c r="AG2082">
        <v>0</v>
      </c>
      <c r="AK2082">
        <v>32</v>
      </c>
      <c r="AL2082">
        <v>96</v>
      </c>
      <c r="AM2082">
        <v>81</v>
      </c>
      <c r="AN2082">
        <v>51</v>
      </c>
      <c r="AO2082">
        <v>9</v>
      </c>
      <c r="AP2082">
        <v>1</v>
      </c>
      <c r="AQ2082">
        <v>0</v>
      </c>
      <c r="AR2082">
        <v>1</v>
      </c>
      <c r="AS2082">
        <v>0.05</v>
      </c>
      <c r="AT2082">
        <v>1</v>
      </c>
      <c r="AU2082">
        <v>0.8</v>
      </c>
      <c r="AV2082">
        <v>10</v>
      </c>
      <c r="AW2082">
        <v>73</v>
      </c>
      <c r="AX2082">
        <v>73</v>
      </c>
      <c r="AY2082">
        <v>73</v>
      </c>
      <c r="BF2082">
        <v>1.2</v>
      </c>
      <c r="BJ2082">
        <v>1.2</v>
      </c>
      <c r="BO2082">
        <v>5.0999999999999996</v>
      </c>
      <c r="BP2082">
        <v>5.0999999999999996</v>
      </c>
      <c r="BR2082">
        <v>7.0000000000000007E-2</v>
      </c>
      <c r="BS2082">
        <v>0.12</v>
      </c>
      <c r="BT2082">
        <v>6.5000000000000002E-2</v>
      </c>
      <c r="BU2082">
        <v>0.22</v>
      </c>
      <c r="BW2082">
        <v>0.6</v>
      </c>
      <c r="BX2082">
        <v>20.399999999999999</v>
      </c>
      <c r="BZ2082">
        <v>12</v>
      </c>
      <c r="CA2082">
        <v>15</v>
      </c>
      <c r="DF2082">
        <v>0.54</v>
      </c>
      <c r="DK2082">
        <v>0.08</v>
      </c>
      <c r="EB2082">
        <v>0.01</v>
      </c>
    </row>
    <row r="2083" spans="1:132" x14ac:dyDescent="0.25">
      <c r="A2083" t="s">
        <v>10006</v>
      </c>
      <c r="B2083" t="s">
        <v>7025</v>
      </c>
      <c r="C2083" t="s">
        <v>7026</v>
      </c>
      <c r="D2083">
        <v>5213</v>
      </c>
      <c r="E2083" t="s">
        <v>8092</v>
      </c>
      <c r="F2083" t="s">
        <v>8093</v>
      </c>
      <c r="H2083" t="s">
        <v>7029</v>
      </c>
      <c r="L2083">
        <v>290</v>
      </c>
      <c r="M2083">
        <v>69</v>
      </c>
      <c r="N2083">
        <v>86.3</v>
      </c>
      <c r="O2083">
        <v>1.6</v>
      </c>
      <c r="P2083">
        <v>0</v>
      </c>
      <c r="Q2083">
        <v>1.6</v>
      </c>
      <c r="T2083">
        <v>3</v>
      </c>
      <c r="U2083">
        <v>2.9</v>
      </c>
      <c r="V2083">
        <v>1</v>
      </c>
      <c r="W2083">
        <v>1.2</v>
      </c>
      <c r="X2083">
        <v>0.6</v>
      </c>
      <c r="AB2083">
        <v>8.8000000000000007</v>
      </c>
      <c r="AC2083">
        <v>6.1</v>
      </c>
      <c r="AD2083">
        <v>2.7</v>
      </c>
      <c r="AF2083">
        <v>0.3</v>
      </c>
      <c r="AG2083">
        <v>0</v>
      </c>
      <c r="AK2083">
        <v>19</v>
      </c>
      <c r="AL2083">
        <v>65</v>
      </c>
      <c r="AM2083">
        <v>76</v>
      </c>
      <c r="AN2083">
        <v>41</v>
      </c>
      <c r="AO2083">
        <v>4</v>
      </c>
      <c r="AP2083">
        <v>1</v>
      </c>
      <c r="AQ2083">
        <v>0</v>
      </c>
      <c r="AR2083">
        <v>1</v>
      </c>
      <c r="AS2083">
        <v>0.03</v>
      </c>
      <c r="AT2083">
        <v>2</v>
      </c>
      <c r="AU2083">
        <v>0.57999999999999996</v>
      </c>
      <c r="AV2083">
        <v>11</v>
      </c>
      <c r="AW2083">
        <v>65</v>
      </c>
      <c r="AX2083">
        <v>65</v>
      </c>
      <c r="AY2083">
        <v>65</v>
      </c>
      <c r="BF2083">
        <v>1.2</v>
      </c>
      <c r="BJ2083">
        <v>1.2</v>
      </c>
      <c r="BO2083">
        <v>5.0999999999999996</v>
      </c>
      <c r="BP2083">
        <v>5.0999999999999996</v>
      </c>
      <c r="BR2083">
        <v>7.0000000000000007E-2</v>
      </c>
      <c r="BS2083">
        <v>0.12</v>
      </c>
      <c r="BT2083">
        <v>6.5000000000000002E-2</v>
      </c>
      <c r="BU2083">
        <v>0.15</v>
      </c>
      <c r="BW2083">
        <v>0.7</v>
      </c>
      <c r="BX2083">
        <v>20.399999999999999</v>
      </c>
      <c r="BZ2083">
        <v>12</v>
      </c>
      <c r="CA2083">
        <v>11</v>
      </c>
      <c r="DF2083">
        <v>0.46</v>
      </c>
      <c r="DK2083">
        <v>0.06</v>
      </c>
    </row>
    <row r="2084" spans="1:132" x14ac:dyDescent="0.25">
      <c r="A2084" t="s">
        <v>10006</v>
      </c>
      <c r="B2084" t="s">
        <v>7025</v>
      </c>
      <c r="C2084" t="s">
        <v>7026</v>
      </c>
      <c r="D2084">
        <v>5214</v>
      </c>
      <c r="E2084" t="s">
        <v>8094</v>
      </c>
      <c r="F2084" t="s">
        <v>8095</v>
      </c>
      <c r="G2084" t="s">
        <v>8809</v>
      </c>
      <c r="H2084" t="s">
        <v>7029</v>
      </c>
      <c r="L2084">
        <v>281</v>
      </c>
      <c r="M2084">
        <v>67</v>
      </c>
      <c r="N2084">
        <v>87.7</v>
      </c>
      <c r="O2084">
        <v>1.5</v>
      </c>
      <c r="P2084">
        <v>0</v>
      </c>
      <c r="Q2084">
        <v>1.5</v>
      </c>
      <c r="T2084">
        <v>3.6</v>
      </c>
      <c r="U2084">
        <v>3.4</v>
      </c>
      <c r="V2084">
        <v>1.4</v>
      </c>
      <c r="W2084">
        <v>1.3</v>
      </c>
      <c r="X2084">
        <v>0.8</v>
      </c>
      <c r="AB2084">
        <v>7.2</v>
      </c>
      <c r="AC2084">
        <v>7.2</v>
      </c>
      <c r="AD2084">
        <v>0</v>
      </c>
      <c r="AF2084">
        <v>0</v>
      </c>
      <c r="AG2084">
        <v>0</v>
      </c>
      <c r="AK2084">
        <v>26</v>
      </c>
      <c r="AL2084">
        <v>72</v>
      </c>
      <c r="AM2084">
        <v>49</v>
      </c>
      <c r="AN2084">
        <v>33</v>
      </c>
      <c r="AO2084">
        <v>7</v>
      </c>
      <c r="AP2084">
        <v>0.8</v>
      </c>
      <c r="AQ2084">
        <v>0</v>
      </c>
      <c r="AR2084">
        <v>0.8</v>
      </c>
      <c r="AS2084">
        <v>0.05</v>
      </c>
      <c r="AT2084">
        <v>1</v>
      </c>
      <c r="AU2084">
        <v>0.62</v>
      </c>
      <c r="AV2084">
        <v>9.1</v>
      </c>
      <c r="AW2084">
        <v>59</v>
      </c>
      <c r="AX2084">
        <v>59</v>
      </c>
      <c r="AY2084">
        <v>59</v>
      </c>
      <c r="BF2084">
        <v>1</v>
      </c>
      <c r="BJ2084">
        <v>1</v>
      </c>
      <c r="BO2084">
        <v>5.2</v>
      </c>
      <c r="BP2084">
        <v>5.2</v>
      </c>
      <c r="BR2084">
        <v>0.06</v>
      </c>
      <c r="BS2084">
        <v>0.1</v>
      </c>
      <c r="BT2084">
        <v>5.1999999999999998E-2</v>
      </c>
      <c r="BU2084">
        <v>0.16</v>
      </c>
      <c r="BW2084">
        <v>0.5</v>
      </c>
      <c r="BX2084">
        <v>22.1</v>
      </c>
      <c r="BZ2084">
        <v>13</v>
      </c>
      <c r="CA2084">
        <v>13</v>
      </c>
      <c r="DF2084">
        <v>0.75</v>
      </c>
      <c r="DK2084">
        <v>7.0000000000000007E-2</v>
      </c>
    </row>
    <row r="2085" spans="1:132" x14ac:dyDescent="0.25">
      <c r="A2085" t="s">
        <v>10006</v>
      </c>
      <c r="B2085" t="s">
        <v>7025</v>
      </c>
      <c r="C2085" t="s">
        <v>7026</v>
      </c>
      <c r="D2085">
        <v>5215</v>
      </c>
      <c r="E2085" t="s">
        <v>8096</v>
      </c>
      <c r="F2085" t="s">
        <v>8097</v>
      </c>
      <c r="H2085" t="s">
        <v>7029</v>
      </c>
      <c r="L2085">
        <v>286</v>
      </c>
      <c r="M2085">
        <v>68</v>
      </c>
      <c r="N2085">
        <v>87.3</v>
      </c>
      <c r="O2085">
        <v>1.7</v>
      </c>
      <c r="P2085">
        <v>0</v>
      </c>
      <c r="Q2085">
        <v>1.7</v>
      </c>
      <c r="T2085">
        <v>3.5</v>
      </c>
      <c r="U2085">
        <v>3.3</v>
      </c>
      <c r="V2085">
        <v>1.4</v>
      </c>
      <c r="W2085">
        <v>1.2</v>
      </c>
      <c r="X2085">
        <v>0.7</v>
      </c>
      <c r="AB2085">
        <v>7.5</v>
      </c>
      <c r="AC2085">
        <v>5.3</v>
      </c>
      <c r="AD2085">
        <v>2.2000000000000002</v>
      </c>
      <c r="AG2085">
        <v>0</v>
      </c>
      <c r="AK2085">
        <v>26</v>
      </c>
      <c r="AL2085">
        <v>81</v>
      </c>
      <c r="AM2085">
        <v>65</v>
      </c>
      <c r="AN2085">
        <v>46</v>
      </c>
      <c r="AO2085">
        <v>6</v>
      </c>
      <c r="AP2085">
        <v>1</v>
      </c>
      <c r="AQ2085">
        <v>0</v>
      </c>
      <c r="AR2085">
        <v>1</v>
      </c>
      <c r="AS2085">
        <v>0.05</v>
      </c>
      <c r="AT2085">
        <v>1</v>
      </c>
      <c r="AU2085">
        <v>0.81</v>
      </c>
      <c r="AV2085">
        <v>9.6999999999999993</v>
      </c>
      <c r="AW2085">
        <v>61</v>
      </c>
      <c r="AX2085">
        <v>61</v>
      </c>
      <c r="AY2085">
        <v>61</v>
      </c>
      <c r="BF2085">
        <v>1.1000000000000001</v>
      </c>
      <c r="BJ2085">
        <v>1.1000000000000001</v>
      </c>
      <c r="BO2085">
        <v>5.4</v>
      </c>
      <c r="BP2085">
        <v>5.4</v>
      </c>
      <c r="BR2085">
        <v>0.06</v>
      </c>
      <c r="BS2085">
        <v>0.11</v>
      </c>
      <c r="BT2085">
        <v>5.3999999999999999E-2</v>
      </c>
      <c r="BU2085">
        <v>0.16</v>
      </c>
      <c r="BW2085">
        <v>0.5</v>
      </c>
      <c r="BX2085">
        <v>23.8</v>
      </c>
      <c r="BZ2085">
        <v>14</v>
      </c>
      <c r="CA2085">
        <v>14</v>
      </c>
      <c r="DF2085">
        <v>0.68</v>
      </c>
      <c r="DK2085">
        <v>7.0000000000000007E-2</v>
      </c>
    </row>
    <row r="2086" spans="1:132" x14ac:dyDescent="0.25">
      <c r="A2086" t="s">
        <v>10006</v>
      </c>
      <c r="B2086" t="s">
        <v>7025</v>
      </c>
      <c r="C2086" t="s">
        <v>7026</v>
      </c>
      <c r="D2086">
        <v>5216</v>
      </c>
      <c r="E2086" t="s">
        <v>8098</v>
      </c>
      <c r="F2086" t="s">
        <v>8099</v>
      </c>
      <c r="H2086" t="s">
        <v>7029</v>
      </c>
      <c r="L2086">
        <v>289</v>
      </c>
      <c r="M2086">
        <v>69</v>
      </c>
      <c r="N2086">
        <v>87</v>
      </c>
      <c r="O2086">
        <v>1.9</v>
      </c>
      <c r="P2086">
        <v>0</v>
      </c>
      <c r="Q2086">
        <v>1.9</v>
      </c>
      <c r="T2086">
        <v>3.4</v>
      </c>
      <c r="U2086">
        <v>3.2</v>
      </c>
      <c r="V2086">
        <v>1.4</v>
      </c>
      <c r="W2086">
        <v>1.1000000000000001</v>
      </c>
      <c r="X2086">
        <v>0.7</v>
      </c>
      <c r="AB2086">
        <v>7.7</v>
      </c>
      <c r="AC2086">
        <v>4.5</v>
      </c>
      <c r="AD2086">
        <v>3.2</v>
      </c>
      <c r="AF2086">
        <v>0</v>
      </c>
      <c r="AG2086">
        <v>0</v>
      </c>
      <c r="AK2086">
        <v>29</v>
      </c>
      <c r="AL2086">
        <v>92</v>
      </c>
      <c r="AM2086">
        <v>76</v>
      </c>
      <c r="AN2086">
        <v>55</v>
      </c>
      <c r="AO2086">
        <v>7</v>
      </c>
      <c r="AP2086">
        <v>1</v>
      </c>
      <c r="AQ2086">
        <v>0</v>
      </c>
      <c r="AR2086">
        <v>1</v>
      </c>
      <c r="AS2086">
        <v>0.04</v>
      </c>
      <c r="AT2086">
        <v>1</v>
      </c>
      <c r="AU2086">
        <v>0.83</v>
      </c>
      <c r="AV2086">
        <v>11</v>
      </c>
      <c r="AW2086">
        <v>62</v>
      </c>
      <c r="AX2086">
        <v>62</v>
      </c>
      <c r="AY2086">
        <v>62</v>
      </c>
      <c r="BF2086">
        <v>1.1000000000000001</v>
      </c>
      <c r="BJ2086">
        <v>1.1000000000000001</v>
      </c>
      <c r="BO2086">
        <v>5.5</v>
      </c>
      <c r="BP2086">
        <v>5.5</v>
      </c>
      <c r="BR2086">
        <v>0.06</v>
      </c>
      <c r="BS2086">
        <v>0.11</v>
      </c>
      <c r="BT2086">
        <v>5.5E-2</v>
      </c>
      <c r="BU2086">
        <v>0.17</v>
      </c>
      <c r="BW2086">
        <v>0.6</v>
      </c>
      <c r="BX2086">
        <v>23.8</v>
      </c>
      <c r="BZ2086">
        <v>14</v>
      </c>
      <c r="CA2086">
        <v>14</v>
      </c>
      <c r="DF2086">
        <v>0.6</v>
      </c>
      <c r="DK2086">
        <v>0.06</v>
      </c>
    </row>
    <row r="2087" spans="1:132" x14ac:dyDescent="0.25">
      <c r="A2087" t="s">
        <v>10006</v>
      </c>
      <c r="B2087" t="s">
        <v>7025</v>
      </c>
      <c r="C2087" t="s">
        <v>7026</v>
      </c>
      <c r="D2087">
        <v>5217</v>
      </c>
      <c r="E2087" t="s">
        <v>8100</v>
      </c>
      <c r="F2087" t="s">
        <v>8101</v>
      </c>
      <c r="G2087" t="s">
        <v>8810</v>
      </c>
      <c r="H2087" t="s">
        <v>7029</v>
      </c>
      <c r="L2087">
        <v>278</v>
      </c>
      <c r="M2087">
        <v>67</v>
      </c>
      <c r="N2087">
        <v>87.2</v>
      </c>
      <c r="O2087">
        <v>1.3</v>
      </c>
      <c r="P2087">
        <v>0</v>
      </c>
      <c r="Q2087">
        <v>1.3</v>
      </c>
      <c r="T2087">
        <v>3.3</v>
      </c>
      <c r="U2087">
        <v>3.1</v>
      </c>
      <c r="V2087">
        <v>1.3</v>
      </c>
      <c r="W2087">
        <v>1.3</v>
      </c>
      <c r="X2087">
        <v>0.5</v>
      </c>
      <c r="AB2087">
        <v>7.6</v>
      </c>
      <c r="AC2087">
        <v>7</v>
      </c>
      <c r="AD2087">
        <v>0.6</v>
      </c>
      <c r="AF2087">
        <v>0.6</v>
      </c>
      <c r="AG2087">
        <v>0</v>
      </c>
      <c r="AK2087">
        <v>20</v>
      </c>
      <c r="AL2087">
        <v>68</v>
      </c>
      <c r="AM2087">
        <v>51</v>
      </c>
      <c r="AN2087">
        <v>26</v>
      </c>
      <c r="AO2087">
        <v>6</v>
      </c>
      <c r="AP2087">
        <v>0.6</v>
      </c>
      <c r="AQ2087">
        <v>0</v>
      </c>
      <c r="AR2087">
        <v>0.6</v>
      </c>
      <c r="AS2087">
        <v>0.05</v>
      </c>
      <c r="AT2087">
        <v>2</v>
      </c>
      <c r="AU2087">
        <v>0.53</v>
      </c>
      <c r="AV2087">
        <v>12</v>
      </c>
      <c r="AW2087">
        <v>70</v>
      </c>
      <c r="AX2087">
        <v>70</v>
      </c>
      <c r="AY2087">
        <v>70</v>
      </c>
      <c r="BF2087">
        <v>1.2</v>
      </c>
      <c r="BG2087">
        <v>0</v>
      </c>
      <c r="BH2087">
        <v>1.2</v>
      </c>
      <c r="BI2087">
        <v>0</v>
      </c>
      <c r="BJ2087">
        <v>1.1000000000000001</v>
      </c>
      <c r="BO2087">
        <v>5.7</v>
      </c>
      <c r="BP2087">
        <v>5.7</v>
      </c>
      <c r="BR2087">
        <v>0.06</v>
      </c>
      <c r="BS2087">
        <v>0.12</v>
      </c>
      <c r="BT2087">
        <v>4.2999999999999997E-2</v>
      </c>
      <c r="BU2087">
        <v>0.18</v>
      </c>
      <c r="BW2087">
        <v>0.5</v>
      </c>
      <c r="BX2087">
        <v>22.1</v>
      </c>
      <c r="BZ2087">
        <v>13</v>
      </c>
      <c r="CA2087">
        <v>10</v>
      </c>
      <c r="DF2087">
        <v>0.43</v>
      </c>
      <c r="DK2087">
        <v>0.06</v>
      </c>
      <c r="EB2087">
        <v>0.01</v>
      </c>
    </row>
    <row r="2088" spans="1:132" x14ac:dyDescent="0.25">
      <c r="A2088" t="s">
        <v>10006</v>
      </c>
      <c r="B2088" t="s">
        <v>7025</v>
      </c>
      <c r="C2088" t="s">
        <v>7026</v>
      </c>
      <c r="D2088">
        <v>5218</v>
      </c>
      <c r="E2088" t="s">
        <v>8102</v>
      </c>
      <c r="F2088" t="s">
        <v>8103</v>
      </c>
      <c r="H2088" t="s">
        <v>7029</v>
      </c>
      <c r="L2088">
        <v>291</v>
      </c>
      <c r="M2088">
        <v>69</v>
      </c>
      <c r="N2088">
        <v>86.1</v>
      </c>
      <c r="O2088">
        <v>1.4</v>
      </c>
      <c r="P2088">
        <v>0</v>
      </c>
      <c r="Q2088">
        <v>1.4</v>
      </c>
      <c r="T2088">
        <v>3</v>
      </c>
      <c r="U2088">
        <v>2.9</v>
      </c>
      <c r="V2088">
        <v>1.2</v>
      </c>
      <c r="W2088">
        <v>1.2</v>
      </c>
      <c r="X2088">
        <v>0.5</v>
      </c>
      <c r="AB2088">
        <v>8.9</v>
      </c>
      <c r="AC2088">
        <v>6.5</v>
      </c>
      <c r="AD2088">
        <v>2.4</v>
      </c>
      <c r="AF2088">
        <v>0.6</v>
      </c>
      <c r="AG2088">
        <v>0</v>
      </c>
      <c r="AK2088">
        <v>23</v>
      </c>
      <c r="AL2088">
        <v>74</v>
      </c>
      <c r="AM2088">
        <v>61</v>
      </c>
      <c r="AN2088">
        <v>32</v>
      </c>
      <c r="AO2088">
        <v>6</v>
      </c>
      <c r="AP2088">
        <v>1.1000000000000001</v>
      </c>
      <c r="AQ2088">
        <v>0</v>
      </c>
      <c r="AR2088">
        <v>1.1000000000000001</v>
      </c>
      <c r="AS2088">
        <v>0.05</v>
      </c>
      <c r="AT2088">
        <v>2</v>
      </c>
      <c r="AU2088">
        <v>0.8</v>
      </c>
      <c r="AV2088">
        <v>13</v>
      </c>
      <c r="AW2088">
        <v>66</v>
      </c>
      <c r="AX2088">
        <v>66</v>
      </c>
      <c r="AY2088">
        <v>66</v>
      </c>
      <c r="BF2088">
        <v>1.4</v>
      </c>
      <c r="BG2088">
        <v>0</v>
      </c>
      <c r="BH2088">
        <v>1.4</v>
      </c>
      <c r="BI2088">
        <v>0</v>
      </c>
      <c r="BJ2088">
        <v>1.2</v>
      </c>
      <c r="BO2088">
        <v>5.7</v>
      </c>
      <c r="BP2088">
        <v>5.7</v>
      </c>
      <c r="BR2088">
        <v>0.06</v>
      </c>
      <c r="BS2088">
        <v>0.13</v>
      </c>
      <c r="BT2088">
        <v>4.7E-2</v>
      </c>
      <c r="BU2088">
        <v>0.19</v>
      </c>
      <c r="BW2088">
        <v>0.5</v>
      </c>
      <c r="BX2088">
        <v>28.9</v>
      </c>
      <c r="BZ2088">
        <v>17</v>
      </c>
      <c r="CA2088">
        <v>10</v>
      </c>
      <c r="DF2088">
        <v>0.39</v>
      </c>
      <c r="DK2088">
        <v>0.05</v>
      </c>
      <c r="EB2088">
        <v>0.01</v>
      </c>
    </row>
    <row r="2089" spans="1:132" x14ac:dyDescent="0.25">
      <c r="A2089" t="s">
        <v>10006</v>
      </c>
      <c r="B2089" t="s">
        <v>7025</v>
      </c>
      <c r="C2089" t="s">
        <v>7026</v>
      </c>
      <c r="D2089">
        <v>5219</v>
      </c>
      <c r="E2089" t="s">
        <v>8104</v>
      </c>
      <c r="F2089" t="s">
        <v>8105</v>
      </c>
      <c r="H2089" t="s">
        <v>7029</v>
      </c>
      <c r="L2089">
        <v>298</v>
      </c>
      <c r="M2089">
        <v>71</v>
      </c>
      <c r="N2089">
        <v>85.8</v>
      </c>
      <c r="O2089">
        <v>1.5</v>
      </c>
      <c r="P2089">
        <v>0</v>
      </c>
      <c r="Q2089">
        <v>1.5</v>
      </c>
      <c r="T2089">
        <v>3.1</v>
      </c>
      <c r="U2089">
        <v>2.9</v>
      </c>
      <c r="V2089">
        <v>1.2</v>
      </c>
      <c r="W2089">
        <v>1.2</v>
      </c>
      <c r="X2089">
        <v>0.5</v>
      </c>
      <c r="AB2089">
        <v>9</v>
      </c>
      <c r="AC2089">
        <v>6.5</v>
      </c>
      <c r="AD2089">
        <v>2.5</v>
      </c>
      <c r="AF2089">
        <v>0.6</v>
      </c>
      <c r="AG2089">
        <v>0</v>
      </c>
      <c r="AK2089">
        <v>23</v>
      </c>
      <c r="AL2089">
        <v>81</v>
      </c>
      <c r="AM2089">
        <v>61</v>
      </c>
      <c r="AN2089">
        <v>36</v>
      </c>
      <c r="AO2089">
        <v>7</v>
      </c>
      <c r="AP2089">
        <v>1.1000000000000001</v>
      </c>
      <c r="AQ2089">
        <v>0</v>
      </c>
      <c r="AR2089">
        <v>1.1000000000000001</v>
      </c>
      <c r="AS2089">
        <v>0.05</v>
      </c>
      <c r="AT2089">
        <v>2</v>
      </c>
      <c r="AU2089">
        <v>0.8</v>
      </c>
      <c r="AV2089">
        <v>14</v>
      </c>
      <c r="AW2089">
        <v>67</v>
      </c>
      <c r="AX2089">
        <v>67</v>
      </c>
      <c r="AY2089">
        <v>67</v>
      </c>
      <c r="BF2089">
        <v>1.5</v>
      </c>
      <c r="BG2089">
        <v>0</v>
      </c>
      <c r="BH2089">
        <v>1.5</v>
      </c>
      <c r="BI2089">
        <v>0</v>
      </c>
      <c r="BJ2089">
        <v>1.2</v>
      </c>
      <c r="BO2089">
        <v>5.9</v>
      </c>
      <c r="BP2089">
        <v>5.9</v>
      </c>
      <c r="BR2089">
        <v>0.06</v>
      </c>
      <c r="BS2089">
        <v>0.14000000000000001</v>
      </c>
      <c r="BT2089">
        <v>4.8000000000000001E-2</v>
      </c>
      <c r="BU2089">
        <v>0.2</v>
      </c>
      <c r="BW2089">
        <v>0.5</v>
      </c>
      <c r="BX2089">
        <v>28.9</v>
      </c>
      <c r="BZ2089">
        <v>17</v>
      </c>
      <c r="CA2089">
        <v>11</v>
      </c>
      <c r="DF2089">
        <v>0.4</v>
      </c>
      <c r="DK2089">
        <v>0.06</v>
      </c>
      <c r="EB2089">
        <v>0.01</v>
      </c>
    </row>
    <row r="2090" spans="1:132" x14ac:dyDescent="0.25">
      <c r="A2090" t="s">
        <v>10006</v>
      </c>
      <c r="B2090" t="s">
        <v>7025</v>
      </c>
      <c r="C2090" t="s">
        <v>7026</v>
      </c>
      <c r="D2090">
        <v>5220</v>
      </c>
      <c r="E2090" t="s">
        <v>8106</v>
      </c>
      <c r="F2090" t="s">
        <v>8107</v>
      </c>
      <c r="H2090" t="s">
        <v>7029</v>
      </c>
      <c r="L2090">
        <v>287</v>
      </c>
      <c r="M2090">
        <v>68</v>
      </c>
      <c r="N2090">
        <v>86</v>
      </c>
      <c r="O2090">
        <v>1.5</v>
      </c>
      <c r="P2090">
        <v>0</v>
      </c>
      <c r="Q2090">
        <v>1.5</v>
      </c>
      <c r="T2090">
        <v>2.8</v>
      </c>
      <c r="U2090">
        <v>2.7</v>
      </c>
      <c r="V2090">
        <v>1.1000000000000001</v>
      </c>
      <c r="W2090">
        <v>1.1000000000000001</v>
      </c>
      <c r="X2090">
        <v>0.4</v>
      </c>
      <c r="AB2090">
        <v>8.9</v>
      </c>
      <c r="AC2090">
        <v>6.5</v>
      </c>
      <c r="AD2090">
        <v>2.4</v>
      </c>
      <c r="AF2090">
        <v>0.8</v>
      </c>
      <c r="AG2090">
        <v>0</v>
      </c>
      <c r="AK2090">
        <v>22</v>
      </c>
      <c r="AL2090">
        <v>80</v>
      </c>
      <c r="AM2090">
        <v>61</v>
      </c>
      <c r="AN2090">
        <v>37</v>
      </c>
      <c r="AO2090">
        <v>6</v>
      </c>
      <c r="AP2090">
        <v>1.2</v>
      </c>
      <c r="AQ2090">
        <v>0</v>
      </c>
      <c r="AR2090">
        <v>1.2</v>
      </c>
      <c r="AS2090">
        <v>0.05</v>
      </c>
      <c r="AT2090">
        <v>2</v>
      </c>
      <c r="AU2090">
        <v>0.93</v>
      </c>
      <c r="AV2090">
        <v>14</v>
      </c>
      <c r="AW2090">
        <v>67</v>
      </c>
      <c r="AX2090">
        <v>67</v>
      </c>
      <c r="AY2090">
        <v>67</v>
      </c>
      <c r="BF2090">
        <v>1.7</v>
      </c>
      <c r="BG2090">
        <v>0</v>
      </c>
      <c r="BH2090">
        <v>1.7</v>
      </c>
      <c r="BI2090">
        <v>0</v>
      </c>
      <c r="BJ2090">
        <v>1.2</v>
      </c>
      <c r="BO2090">
        <v>5.0999999999999996</v>
      </c>
      <c r="BP2090">
        <v>5.0999999999999996</v>
      </c>
      <c r="BR2090">
        <v>0.06</v>
      </c>
      <c r="BS2090">
        <v>0.13</v>
      </c>
      <c r="BT2090">
        <v>5.0999999999999997E-2</v>
      </c>
      <c r="BU2090">
        <v>0.17</v>
      </c>
      <c r="BW2090">
        <v>0.6</v>
      </c>
      <c r="BX2090">
        <v>22.1</v>
      </c>
      <c r="BZ2090">
        <v>13</v>
      </c>
      <c r="CA2090">
        <v>15</v>
      </c>
      <c r="DF2090">
        <v>0.37</v>
      </c>
      <c r="DK2090">
        <v>0.05</v>
      </c>
      <c r="EB2090">
        <v>0.01</v>
      </c>
    </row>
    <row r="2091" spans="1:132" x14ac:dyDescent="0.25">
      <c r="A2091" t="s">
        <v>10006</v>
      </c>
      <c r="B2091" t="s">
        <v>7025</v>
      </c>
      <c r="C2091" t="s">
        <v>7026</v>
      </c>
      <c r="D2091">
        <v>5224</v>
      </c>
      <c r="E2091" t="s">
        <v>8108</v>
      </c>
      <c r="F2091" t="s">
        <v>8109</v>
      </c>
      <c r="G2091" t="s">
        <v>8811</v>
      </c>
      <c r="H2091" t="s">
        <v>7029</v>
      </c>
      <c r="L2091">
        <v>276</v>
      </c>
      <c r="M2091">
        <v>66</v>
      </c>
      <c r="N2091">
        <v>87.7</v>
      </c>
      <c r="O2091">
        <v>1.4</v>
      </c>
      <c r="P2091">
        <v>0</v>
      </c>
      <c r="Q2091">
        <v>1.4</v>
      </c>
      <c r="T2091">
        <v>3.5</v>
      </c>
      <c r="U2091">
        <v>3.3</v>
      </c>
      <c r="V2091">
        <v>1.2</v>
      </c>
      <c r="W2091">
        <v>1.3</v>
      </c>
      <c r="X2091">
        <v>0.7</v>
      </c>
      <c r="AB2091">
        <v>7</v>
      </c>
      <c r="AC2091">
        <v>7</v>
      </c>
      <c r="AD2091">
        <v>0</v>
      </c>
      <c r="AF2091">
        <v>0.4</v>
      </c>
      <c r="AG2091">
        <v>0</v>
      </c>
      <c r="AK2091">
        <v>19</v>
      </c>
      <c r="AL2091">
        <v>67</v>
      </c>
      <c r="AM2091">
        <v>45</v>
      </c>
      <c r="AN2091">
        <v>28</v>
      </c>
      <c r="AO2091">
        <v>5</v>
      </c>
      <c r="AP2091">
        <v>0.7</v>
      </c>
      <c r="AQ2091">
        <v>0</v>
      </c>
      <c r="AR2091">
        <v>0.7</v>
      </c>
      <c r="AS2091">
        <v>0.05</v>
      </c>
      <c r="AT2091">
        <v>1</v>
      </c>
      <c r="AU2091">
        <v>0.57999999999999996</v>
      </c>
      <c r="AV2091">
        <v>9</v>
      </c>
      <c r="AW2091">
        <v>64</v>
      </c>
      <c r="AX2091">
        <v>64</v>
      </c>
      <c r="AY2091">
        <v>64</v>
      </c>
      <c r="BF2091">
        <v>1.1000000000000001</v>
      </c>
      <c r="BJ2091">
        <v>1</v>
      </c>
      <c r="BO2091">
        <v>4.5</v>
      </c>
      <c r="BP2091">
        <v>4.5</v>
      </c>
      <c r="BR2091">
        <v>0.06</v>
      </c>
      <c r="BS2091">
        <v>0.1</v>
      </c>
      <c r="BT2091">
        <v>5.8000000000000003E-2</v>
      </c>
      <c r="BU2091">
        <v>0.19</v>
      </c>
      <c r="BW2091">
        <v>0.5</v>
      </c>
      <c r="BX2091">
        <v>17</v>
      </c>
      <c r="BZ2091">
        <v>10</v>
      </c>
      <c r="CA2091">
        <v>13</v>
      </c>
      <c r="DF2091">
        <v>0.6</v>
      </c>
      <c r="DK2091">
        <v>0.09</v>
      </c>
      <c r="EB2091">
        <v>0.01</v>
      </c>
    </row>
    <row r="2092" spans="1:132" x14ac:dyDescent="0.25">
      <c r="A2092" t="s">
        <v>10006</v>
      </c>
      <c r="B2092" t="s">
        <v>7025</v>
      </c>
      <c r="C2092" t="s">
        <v>7026</v>
      </c>
      <c r="D2092">
        <v>5225</v>
      </c>
      <c r="E2092" t="s">
        <v>8110</v>
      </c>
      <c r="F2092" t="s">
        <v>8111</v>
      </c>
      <c r="H2092" t="s">
        <v>7029</v>
      </c>
      <c r="L2092">
        <v>272</v>
      </c>
      <c r="M2092">
        <v>65</v>
      </c>
      <c r="N2092">
        <v>87.2</v>
      </c>
      <c r="O2092">
        <v>1.6</v>
      </c>
      <c r="P2092">
        <v>0</v>
      </c>
      <c r="Q2092">
        <v>1.6</v>
      </c>
      <c r="T2092">
        <v>2.9</v>
      </c>
      <c r="U2092">
        <v>2.8</v>
      </c>
      <c r="V2092">
        <v>1</v>
      </c>
      <c r="W2092">
        <v>1</v>
      </c>
      <c r="X2092">
        <v>0.6</v>
      </c>
      <c r="AB2092">
        <v>7.9</v>
      </c>
      <c r="AC2092">
        <v>5.9</v>
      </c>
      <c r="AD2092">
        <v>2</v>
      </c>
      <c r="AF2092">
        <v>0.4</v>
      </c>
      <c r="AG2092">
        <v>0</v>
      </c>
      <c r="AK2092">
        <v>27</v>
      </c>
      <c r="AL2092">
        <v>81</v>
      </c>
      <c r="AM2092">
        <v>74</v>
      </c>
      <c r="AN2092">
        <v>47</v>
      </c>
      <c r="AO2092">
        <v>7</v>
      </c>
      <c r="AP2092">
        <v>1.1000000000000001</v>
      </c>
      <c r="AQ2092">
        <v>0</v>
      </c>
      <c r="AR2092">
        <v>1.1000000000000001</v>
      </c>
      <c r="AS2092">
        <v>0.05</v>
      </c>
      <c r="AT2092">
        <v>1</v>
      </c>
      <c r="AU2092">
        <v>0.81</v>
      </c>
      <c r="AV2092">
        <v>9.5</v>
      </c>
      <c r="AW2092">
        <v>68</v>
      </c>
      <c r="AX2092">
        <v>68</v>
      </c>
      <c r="AY2092">
        <v>68</v>
      </c>
      <c r="BF2092">
        <v>1.1000000000000001</v>
      </c>
      <c r="BJ2092">
        <v>1.1000000000000001</v>
      </c>
      <c r="BO2092">
        <v>4.7</v>
      </c>
      <c r="BP2092">
        <v>4.7</v>
      </c>
      <c r="BR2092">
        <v>0.06</v>
      </c>
      <c r="BS2092">
        <v>0.11</v>
      </c>
      <c r="BT2092">
        <v>6.0999999999999999E-2</v>
      </c>
      <c r="BU2092">
        <v>0.2</v>
      </c>
      <c r="BW2092">
        <v>0.5</v>
      </c>
      <c r="BX2092">
        <v>18.7</v>
      </c>
      <c r="BZ2092">
        <v>11</v>
      </c>
      <c r="CA2092">
        <v>14</v>
      </c>
      <c r="DF2092">
        <v>0.51</v>
      </c>
      <c r="DK2092">
        <v>0.08</v>
      </c>
      <c r="EB2092">
        <v>0.01</v>
      </c>
    </row>
    <row r="2093" spans="1:132" x14ac:dyDescent="0.25">
      <c r="A2093" t="s">
        <v>10006</v>
      </c>
      <c r="B2093" t="s">
        <v>7025</v>
      </c>
      <c r="C2093" t="s">
        <v>7026</v>
      </c>
      <c r="D2093">
        <v>5226</v>
      </c>
      <c r="E2093" t="s">
        <v>8112</v>
      </c>
      <c r="F2093" t="s">
        <v>8113</v>
      </c>
      <c r="H2093" t="s">
        <v>7029</v>
      </c>
      <c r="L2093">
        <v>289</v>
      </c>
      <c r="M2093">
        <v>69</v>
      </c>
      <c r="N2093">
        <v>86.3</v>
      </c>
      <c r="O2093">
        <v>1.9</v>
      </c>
      <c r="P2093">
        <v>0</v>
      </c>
      <c r="Q2093">
        <v>1.9</v>
      </c>
      <c r="T2093">
        <v>3</v>
      </c>
      <c r="U2093">
        <v>2.9</v>
      </c>
      <c r="V2093">
        <v>1</v>
      </c>
      <c r="W2093">
        <v>1.2</v>
      </c>
      <c r="X2093">
        <v>0.6</v>
      </c>
      <c r="AB2093">
        <v>8.4</v>
      </c>
      <c r="AC2093">
        <v>6.7</v>
      </c>
      <c r="AD2093">
        <v>1.7</v>
      </c>
      <c r="AF2093">
        <v>0.4</v>
      </c>
      <c r="AG2093">
        <v>0</v>
      </c>
      <c r="AK2093">
        <v>32</v>
      </c>
      <c r="AL2093">
        <v>96</v>
      </c>
      <c r="AM2093">
        <v>81</v>
      </c>
      <c r="AN2093">
        <v>51</v>
      </c>
      <c r="AO2093">
        <v>9</v>
      </c>
      <c r="AP2093">
        <v>1</v>
      </c>
      <c r="AQ2093">
        <v>0</v>
      </c>
      <c r="AR2093">
        <v>1</v>
      </c>
      <c r="AS2093">
        <v>0.05</v>
      </c>
      <c r="AT2093">
        <v>1</v>
      </c>
      <c r="AU2093">
        <v>0.8</v>
      </c>
      <c r="AV2093">
        <v>10</v>
      </c>
      <c r="AW2093">
        <v>73</v>
      </c>
      <c r="AX2093">
        <v>73</v>
      </c>
      <c r="AY2093">
        <v>73</v>
      </c>
      <c r="BF2093">
        <v>1.2</v>
      </c>
      <c r="BJ2093">
        <v>1.2</v>
      </c>
      <c r="BO2093">
        <v>5.0999999999999996</v>
      </c>
      <c r="BP2093">
        <v>5.0999999999999996</v>
      </c>
      <c r="BR2093">
        <v>7.0000000000000007E-2</v>
      </c>
      <c r="BS2093">
        <v>0.12</v>
      </c>
      <c r="BT2093">
        <v>6.5000000000000002E-2</v>
      </c>
      <c r="BU2093">
        <v>0.22</v>
      </c>
      <c r="BW2093">
        <v>0.6</v>
      </c>
      <c r="BX2093">
        <v>20.399999999999999</v>
      </c>
      <c r="BZ2093">
        <v>12</v>
      </c>
      <c r="CA2093">
        <v>15</v>
      </c>
      <c r="DF2093">
        <v>0.54</v>
      </c>
      <c r="DK2093">
        <v>0.08</v>
      </c>
      <c r="EB2093">
        <v>0.01</v>
      </c>
    </row>
    <row r="2094" spans="1:132" x14ac:dyDescent="0.25">
      <c r="A2094" t="s">
        <v>10006</v>
      </c>
      <c r="B2094" t="s">
        <v>7025</v>
      </c>
      <c r="C2094" t="s">
        <v>7026</v>
      </c>
      <c r="D2094">
        <v>5227</v>
      </c>
      <c r="E2094" t="s">
        <v>8114</v>
      </c>
      <c r="F2094" t="s">
        <v>8115</v>
      </c>
      <c r="H2094" t="s">
        <v>7029</v>
      </c>
      <c r="L2094">
        <v>290</v>
      </c>
      <c r="M2094">
        <v>69</v>
      </c>
      <c r="N2094">
        <v>86.3</v>
      </c>
      <c r="O2094">
        <v>1.6</v>
      </c>
      <c r="P2094">
        <v>0</v>
      </c>
      <c r="Q2094">
        <v>1.6</v>
      </c>
      <c r="T2094">
        <v>3</v>
      </c>
      <c r="U2094">
        <v>2.9</v>
      </c>
      <c r="V2094">
        <v>1</v>
      </c>
      <c r="W2094">
        <v>1.2</v>
      </c>
      <c r="X2094">
        <v>0.6</v>
      </c>
      <c r="AB2094">
        <v>8.8000000000000007</v>
      </c>
      <c r="AC2094">
        <v>6.1</v>
      </c>
      <c r="AD2094">
        <v>2.7</v>
      </c>
      <c r="AF2094">
        <v>0.3</v>
      </c>
      <c r="AG2094">
        <v>0</v>
      </c>
      <c r="AK2094">
        <v>19</v>
      </c>
      <c r="AL2094">
        <v>65</v>
      </c>
      <c r="AM2094">
        <v>76</v>
      </c>
      <c r="AN2094">
        <v>41</v>
      </c>
      <c r="AO2094">
        <v>4</v>
      </c>
      <c r="AP2094">
        <v>1</v>
      </c>
      <c r="AQ2094">
        <v>0</v>
      </c>
      <c r="AR2094">
        <v>1</v>
      </c>
      <c r="AS2094">
        <v>0.03</v>
      </c>
      <c r="AT2094">
        <v>2</v>
      </c>
      <c r="AU2094">
        <v>0.57999999999999996</v>
      </c>
      <c r="AV2094">
        <v>11</v>
      </c>
      <c r="AW2094">
        <v>65</v>
      </c>
      <c r="AX2094">
        <v>65</v>
      </c>
      <c r="AY2094">
        <v>65</v>
      </c>
      <c r="BF2094">
        <v>1.2</v>
      </c>
      <c r="BJ2094">
        <v>1.2</v>
      </c>
      <c r="BO2094">
        <v>5.0999999999999996</v>
      </c>
      <c r="BP2094">
        <v>5.0999999999999996</v>
      </c>
      <c r="BR2094">
        <v>7.0000000000000007E-2</v>
      </c>
      <c r="BS2094">
        <v>0.12</v>
      </c>
      <c r="BT2094">
        <v>6.5000000000000002E-2</v>
      </c>
      <c r="BU2094">
        <v>0.15</v>
      </c>
      <c r="BW2094">
        <v>0.7</v>
      </c>
      <c r="BX2094">
        <v>20.399999999999999</v>
      </c>
      <c r="BZ2094">
        <v>12</v>
      </c>
      <c r="CA2094">
        <v>11</v>
      </c>
      <c r="DF2094">
        <v>0.46</v>
      </c>
      <c r="DK2094">
        <v>0.06</v>
      </c>
    </row>
    <row r="2095" spans="1:132" x14ac:dyDescent="0.25">
      <c r="A2095" t="s">
        <v>10006</v>
      </c>
      <c r="B2095" t="s">
        <v>7025</v>
      </c>
      <c r="C2095" t="s">
        <v>7026</v>
      </c>
      <c r="D2095">
        <v>5228</v>
      </c>
      <c r="E2095" t="s">
        <v>8116</v>
      </c>
      <c r="F2095" t="s">
        <v>8117</v>
      </c>
      <c r="G2095" t="s">
        <v>8812</v>
      </c>
      <c r="H2095" t="s">
        <v>7029</v>
      </c>
      <c r="L2095">
        <v>281</v>
      </c>
      <c r="M2095">
        <v>67</v>
      </c>
      <c r="N2095">
        <v>87.7</v>
      </c>
      <c r="O2095">
        <v>1.5</v>
      </c>
      <c r="P2095">
        <v>0</v>
      </c>
      <c r="Q2095">
        <v>1.5</v>
      </c>
      <c r="T2095">
        <v>3.6</v>
      </c>
      <c r="U2095">
        <v>3.4</v>
      </c>
      <c r="V2095">
        <v>1.4</v>
      </c>
      <c r="W2095">
        <v>1.3</v>
      </c>
      <c r="X2095">
        <v>0.8</v>
      </c>
      <c r="AB2095">
        <v>7.2</v>
      </c>
      <c r="AC2095">
        <v>7.2</v>
      </c>
      <c r="AD2095">
        <v>0</v>
      </c>
      <c r="AF2095">
        <v>0</v>
      </c>
      <c r="AG2095">
        <v>0</v>
      </c>
      <c r="AK2095">
        <v>26</v>
      </c>
      <c r="AL2095">
        <v>72</v>
      </c>
      <c r="AM2095">
        <v>49</v>
      </c>
      <c r="AN2095">
        <v>33</v>
      </c>
      <c r="AO2095">
        <v>7</v>
      </c>
      <c r="AP2095">
        <v>0.8</v>
      </c>
      <c r="AQ2095">
        <v>0</v>
      </c>
      <c r="AR2095">
        <v>0.8</v>
      </c>
      <c r="AS2095">
        <v>0.05</v>
      </c>
      <c r="AT2095">
        <v>1</v>
      </c>
      <c r="AU2095">
        <v>0.62</v>
      </c>
      <c r="AV2095">
        <v>9.1</v>
      </c>
      <c r="AW2095">
        <v>59</v>
      </c>
      <c r="AX2095">
        <v>59</v>
      </c>
      <c r="AY2095">
        <v>59</v>
      </c>
      <c r="BF2095">
        <v>1</v>
      </c>
      <c r="BJ2095">
        <v>1</v>
      </c>
      <c r="BO2095">
        <v>5.2</v>
      </c>
      <c r="BP2095">
        <v>5.2</v>
      </c>
      <c r="BR2095">
        <v>0.06</v>
      </c>
      <c r="BS2095">
        <v>0.1</v>
      </c>
      <c r="BT2095">
        <v>5.1999999999999998E-2</v>
      </c>
      <c r="BU2095">
        <v>0.16</v>
      </c>
      <c r="BW2095">
        <v>0.5</v>
      </c>
      <c r="BX2095">
        <v>22.1</v>
      </c>
      <c r="BZ2095">
        <v>13</v>
      </c>
      <c r="CA2095">
        <v>13</v>
      </c>
      <c r="DF2095">
        <v>0.75</v>
      </c>
      <c r="DK2095">
        <v>7.0000000000000007E-2</v>
      </c>
    </row>
    <row r="2096" spans="1:132" x14ac:dyDescent="0.25">
      <c r="A2096" t="s">
        <v>10006</v>
      </c>
      <c r="B2096" t="s">
        <v>7025</v>
      </c>
      <c r="C2096" t="s">
        <v>7026</v>
      </c>
      <c r="D2096">
        <v>5229</v>
      </c>
      <c r="E2096" t="s">
        <v>8118</v>
      </c>
      <c r="F2096" t="s">
        <v>8119</v>
      </c>
      <c r="H2096" t="s">
        <v>7029</v>
      </c>
      <c r="L2096">
        <v>286</v>
      </c>
      <c r="M2096">
        <v>68</v>
      </c>
      <c r="N2096">
        <v>87.3</v>
      </c>
      <c r="O2096">
        <v>1.7</v>
      </c>
      <c r="P2096">
        <v>0</v>
      </c>
      <c r="Q2096">
        <v>1.7</v>
      </c>
      <c r="T2096">
        <v>3.5</v>
      </c>
      <c r="U2096">
        <v>3.3</v>
      </c>
      <c r="V2096">
        <v>1.4</v>
      </c>
      <c r="W2096">
        <v>1.2</v>
      </c>
      <c r="X2096">
        <v>0.8</v>
      </c>
      <c r="AB2096">
        <v>7.5</v>
      </c>
      <c r="AC2096">
        <v>5.3</v>
      </c>
      <c r="AD2096">
        <v>2.2000000000000002</v>
      </c>
      <c r="AF2096">
        <v>0</v>
      </c>
      <c r="AG2096">
        <v>0</v>
      </c>
      <c r="AK2096">
        <v>26</v>
      </c>
      <c r="AL2096">
        <v>81</v>
      </c>
      <c r="AM2096">
        <v>65</v>
      </c>
      <c r="AN2096">
        <v>46</v>
      </c>
      <c r="AO2096">
        <v>6</v>
      </c>
      <c r="AP2096">
        <v>1</v>
      </c>
      <c r="AQ2096">
        <v>0</v>
      </c>
      <c r="AR2096">
        <v>1</v>
      </c>
      <c r="AS2096">
        <v>0.05</v>
      </c>
      <c r="AT2096">
        <v>1</v>
      </c>
      <c r="AU2096">
        <v>0.81</v>
      </c>
      <c r="AV2096">
        <v>9.6999999999999993</v>
      </c>
      <c r="AW2096">
        <v>61</v>
      </c>
      <c r="AX2096">
        <v>61</v>
      </c>
      <c r="AY2096">
        <v>61</v>
      </c>
      <c r="BF2096">
        <v>1.1000000000000001</v>
      </c>
      <c r="BJ2096">
        <v>1.1000000000000001</v>
      </c>
      <c r="BO2096">
        <v>5.4</v>
      </c>
      <c r="BP2096">
        <v>5.4</v>
      </c>
      <c r="BR2096">
        <v>0.06</v>
      </c>
      <c r="BS2096">
        <v>0.11</v>
      </c>
      <c r="BT2096">
        <v>5.3999999999999999E-2</v>
      </c>
      <c r="BU2096">
        <v>0.16</v>
      </c>
      <c r="BW2096">
        <v>0.5</v>
      </c>
      <c r="BX2096">
        <v>23.8</v>
      </c>
      <c r="BZ2096">
        <v>14</v>
      </c>
      <c r="CA2096">
        <v>14</v>
      </c>
      <c r="DF2096">
        <v>0.68</v>
      </c>
      <c r="DK2096">
        <v>7.0000000000000007E-2</v>
      </c>
    </row>
    <row r="2097" spans="1:147" x14ac:dyDescent="0.25">
      <c r="A2097" t="s">
        <v>10006</v>
      </c>
      <c r="B2097" t="s">
        <v>7025</v>
      </c>
      <c r="C2097" t="s">
        <v>7026</v>
      </c>
      <c r="D2097">
        <v>5230</v>
      </c>
      <c r="E2097" t="s">
        <v>8120</v>
      </c>
      <c r="F2097" t="s">
        <v>8121</v>
      </c>
      <c r="H2097" t="s">
        <v>7029</v>
      </c>
      <c r="L2097">
        <v>289</v>
      </c>
      <c r="M2097">
        <v>69</v>
      </c>
      <c r="N2097">
        <v>87</v>
      </c>
      <c r="O2097">
        <v>1.9</v>
      </c>
      <c r="P2097">
        <v>0</v>
      </c>
      <c r="Q2097">
        <v>1.9</v>
      </c>
      <c r="T2097">
        <v>3.4</v>
      </c>
      <c r="U2097">
        <v>3.2</v>
      </c>
      <c r="V2097">
        <v>1.4</v>
      </c>
      <c r="W2097">
        <v>1.1000000000000001</v>
      </c>
      <c r="X2097">
        <v>0.7</v>
      </c>
      <c r="AB2097">
        <v>7.7</v>
      </c>
      <c r="AC2097">
        <v>4.5</v>
      </c>
      <c r="AD2097">
        <v>3.2</v>
      </c>
      <c r="AF2097">
        <v>0</v>
      </c>
      <c r="AG2097">
        <v>0</v>
      </c>
      <c r="AK2097">
        <v>29</v>
      </c>
      <c r="AL2097">
        <v>92</v>
      </c>
      <c r="AM2097">
        <v>76</v>
      </c>
      <c r="AN2097">
        <v>55</v>
      </c>
      <c r="AO2097">
        <v>7</v>
      </c>
      <c r="AP2097">
        <v>1</v>
      </c>
      <c r="AQ2097">
        <v>0</v>
      </c>
      <c r="AR2097">
        <v>1</v>
      </c>
      <c r="AS2097">
        <v>0.04</v>
      </c>
      <c r="AT2097">
        <v>1</v>
      </c>
      <c r="AU2097">
        <v>0.83</v>
      </c>
      <c r="AV2097">
        <v>11</v>
      </c>
      <c r="AW2097">
        <v>62</v>
      </c>
      <c r="AX2097">
        <v>62</v>
      </c>
      <c r="AY2097">
        <v>62</v>
      </c>
      <c r="BF2097">
        <v>1.1000000000000001</v>
      </c>
      <c r="BJ2097">
        <v>1.1000000000000001</v>
      </c>
      <c r="BO2097">
        <v>5.5</v>
      </c>
      <c r="BP2097">
        <v>5.5</v>
      </c>
      <c r="BR2097">
        <v>0.06</v>
      </c>
      <c r="BS2097">
        <v>0.11</v>
      </c>
      <c r="BT2097">
        <v>5.5E-2</v>
      </c>
      <c r="BU2097">
        <v>0.17</v>
      </c>
      <c r="BW2097">
        <v>0.6</v>
      </c>
      <c r="BX2097">
        <v>23.8</v>
      </c>
      <c r="BZ2097">
        <v>14</v>
      </c>
      <c r="CA2097">
        <v>14</v>
      </c>
      <c r="DF2097">
        <v>0.6</v>
      </c>
      <c r="DK2097">
        <v>0.06</v>
      </c>
    </row>
    <row r="2098" spans="1:147" x14ac:dyDescent="0.25">
      <c r="A2098" t="s">
        <v>10006</v>
      </c>
      <c r="B2098" t="s">
        <v>6634</v>
      </c>
      <c r="C2098" t="s">
        <v>6635</v>
      </c>
      <c r="D2098">
        <v>5234</v>
      </c>
      <c r="E2098" t="s">
        <v>8122</v>
      </c>
      <c r="F2098" t="s">
        <v>8123</v>
      </c>
      <c r="G2098" t="s">
        <v>10492</v>
      </c>
      <c r="H2098" t="s">
        <v>6477</v>
      </c>
      <c r="L2098">
        <v>1449</v>
      </c>
      <c r="M2098">
        <v>350</v>
      </c>
      <c r="N2098">
        <v>44.7</v>
      </c>
      <c r="O2098">
        <v>20.5</v>
      </c>
      <c r="P2098">
        <v>0</v>
      </c>
      <c r="Q2098">
        <v>20.5</v>
      </c>
      <c r="R2098">
        <v>3.2</v>
      </c>
      <c r="S2098">
        <v>283</v>
      </c>
      <c r="T2098">
        <v>29.5</v>
      </c>
      <c r="U2098">
        <v>27.7</v>
      </c>
      <c r="V2098">
        <v>19.2</v>
      </c>
      <c r="W2098">
        <v>6.4</v>
      </c>
      <c r="X2098">
        <v>0.8</v>
      </c>
      <c r="Y2098">
        <v>0.2</v>
      </c>
      <c r="Z2098">
        <v>0.5</v>
      </c>
      <c r="AA2098">
        <v>0.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.7</v>
      </c>
      <c r="AI2098">
        <v>4.5999999999999996</v>
      </c>
      <c r="AJ2098">
        <v>98</v>
      </c>
      <c r="AK2098">
        <v>1470</v>
      </c>
      <c r="AL2098">
        <v>85</v>
      </c>
      <c r="AM2098">
        <v>619</v>
      </c>
      <c r="AN2098">
        <v>380</v>
      </c>
      <c r="AO2098">
        <v>23</v>
      </c>
      <c r="AP2098">
        <v>0.1</v>
      </c>
      <c r="AQ2098">
        <v>0</v>
      </c>
      <c r="AR2098">
        <v>0.1</v>
      </c>
      <c r="AS2098">
        <v>0.05</v>
      </c>
      <c r="AT2098">
        <v>14</v>
      </c>
      <c r="AU2098">
        <v>4.04</v>
      </c>
      <c r="AV2098">
        <v>10.4</v>
      </c>
      <c r="AW2098">
        <v>271</v>
      </c>
      <c r="AX2098">
        <v>282</v>
      </c>
      <c r="AY2098">
        <v>260</v>
      </c>
      <c r="AZ2098">
        <v>130</v>
      </c>
      <c r="BF2098">
        <v>0.3</v>
      </c>
      <c r="BH2098">
        <v>0.3</v>
      </c>
      <c r="BI2098">
        <v>0</v>
      </c>
      <c r="BJ2098">
        <v>0.8</v>
      </c>
      <c r="BK2098">
        <v>0.8</v>
      </c>
      <c r="BL2098">
        <v>0</v>
      </c>
      <c r="BM2098">
        <v>0</v>
      </c>
      <c r="BN2098">
        <v>0</v>
      </c>
      <c r="BO2098">
        <v>65.599999999999994</v>
      </c>
      <c r="BP2098">
        <v>0</v>
      </c>
      <c r="BQ2098">
        <v>65.599999999999994</v>
      </c>
      <c r="BR2098">
        <v>0.04</v>
      </c>
      <c r="BS2098">
        <v>0.5</v>
      </c>
      <c r="BT2098">
        <v>0.23</v>
      </c>
      <c r="BU2098">
        <v>1.23</v>
      </c>
      <c r="BV2098">
        <v>5.7</v>
      </c>
      <c r="BW2098">
        <v>1</v>
      </c>
      <c r="BX2098">
        <v>36</v>
      </c>
      <c r="BY2098">
        <v>36</v>
      </c>
      <c r="BZ2098">
        <v>0</v>
      </c>
      <c r="CA2098">
        <v>0</v>
      </c>
      <c r="CB2098">
        <v>0.96</v>
      </c>
      <c r="CC2098">
        <v>0.64</v>
      </c>
      <c r="CD2098">
        <v>0.39</v>
      </c>
      <c r="CE2098">
        <v>0.81</v>
      </c>
      <c r="CF2098">
        <v>0.02</v>
      </c>
      <c r="CG2098">
        <v>1.08</v>
      </c>
      <c r="CH2098">
        <v>0.02</v>
      </c>
      <c r="CI2098">
        <v>3.14</v>
      </c>
      <c r="CJ2098">
        <v>0.28999999999999998</v>
      </c>
      <c r="CK2098">
        <v>8.3699999999999992</v>
      </c>
      <c r="CL2098">
        <v>0.15</v>
      </c>
      <c r="CM2098">
        <v>2.73</v>
      </c>
      <c r="CN2098">
        <v>0</v>
      </c>
      <c r="CO2098">
        <v>0.04</v>
      </c>
      <c r="CP2098">
        <v>0</v>
      </c>
      <c r="CQ2098">
        <v>0.02</v>
      </c>
      <c r="CR2098">
        <v>0</v>
      </c>
      <c r="CS2098">
        <v>0.02</v>
      </c>
      <c r="CT2098">
        <v>0</v>
      </c>
      <c r="CU2098">
        <v>0</v>
      </c>
      <c r="CV2098">
        <v>0.56000000000000005</v>
      </c>
      <c r="CW2098">
        <v>0.09</v>
      </c>
      <c r="CX2098">
        <v>0.03</v>
      </c>
      <c r="CY2098">
        <v>0.3</v>
      </c>
      <c r="CZ2098">
        <v>0.43</v>
      </c>
      <c r="DA2098">
        <v>5.5</v>
      </c>
      <c r="DB2098">
        <v>0.02</v>
      </c>
      <c r="DC2098">
        <v>0</v>
      </c>
      <c r="DD2098">
        <v>0</v>
      </c>
      <c r="DE2098">
        <v>0.06</v>
      </c>
      <c r="DF2098">
        <v>0.4</v>
      </c>
      <c r="DG2098">
        <v>0</v>
      </c>
      <c r="DH2098">
        <v>0.13</v>
      </c>
      <c r="DI2098">
        <v>0</v>
      </c>
      <c r="DJ2098">
        <v>0</v>
      </c>
      <c r="DK2098">
        <v>0.14000000000000001</v>
      </c>
      <c r="DL2098">
        <v>0.02</v>
      </c>
      <c r="DM2098">
        <v>0</v>
      </c>
      <c r="DN2098">
        <v>0.01</v>
      </c>
      <c r="DO2098">
        <v>0</v>
      </c>
      <c r="DP2098">
        <v>0.02</v>
      </c>
      <c r="DQ2098">
        <v>0</v>
      </c>
      <c r="DR2098">
        <v>0.03</v>
      </c>
      <c r="DS2098">
        <v>0.01</v>
      </c>
      <c r="DT2098">
        <v>0.02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.03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.05</v>
      </c>
      <c r="EI2098">
        <v>0.47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.69</v>
      </c>
    </row>
    <row r="2099" spans="1:147" x14ac:dyDescent="0.25">
      <c r="A2099" t="s">
        <v>10006</v>
      </c>
      <c r="B2099" t="s">
        <v>6610</v>
      </c>
      <c r="C2099" t="s">
        <v>6611</v>
      </c>
      <c r="D2099">
        <v>5235</v>
      </c>
      <c r="E2099" t="s">
        <v>8124</v>
      </c>
      <c r="F2099" t="s">
        <v>10514</v>
      </c>
      <c r="H2099" t="s">
        <v>6477</v>
      </c>
      <c r="I2099" t="s">
        <v>9166</v>
      </c>
      <c r="K2099" t="s">
        <v>9100</v>
      </c>
      <c r="L2099">
        <v>196</v>
      </c>
      <c r="M2099">
        <v>47</v>
      </c>
      <c r="N2099">
        <v>90.3</v>
      </c>
      <c r="O2099">
        <v>3.5</v>
      </c>
      <c r="P2099">
        <v>0</v>
      </c>
      <c r="Q2099">
        <v>3.5</v>
      </c>
      <c r="T2099">
        <v>1.6</v>
      </c>
      <c r="U2099">
        <v>1.5</v>
      </c>
      <c r="V2099">
        <v>1</v>
      </c>
      <c r="W2099">
        <v>0.3</v>
      </c>
      <c r="X2099">
        <v>0</v>
      </c>
      <c r="Y2099">
        <v>0</v>
      </c>
      <c r="Z2099">
        <v>0</v>
      </c>
      <c r="AA2099">
        <v>0</v>
      </c>
      <c r="AB2099">
        <v>4.7</v>
      </c>
      <c r="AC2099">
        <v>4.7</v>
      </c>
      <c r="AD2099">
        <v>0</v>
      </c>
      <c r="AE2099">
        <v>0</v>
      </c>
      <c r="AF2099">
        <v>0</v>
      </c>
      <c r="AG2099">
        <v>0</v>
      </c>
      <c r="AH2099">
        <v>0</v>
      </c>
      <c r="AJ2099">
        <v>6</v>
      </c>
      <c r="AK2099">
        <v>47</v>
      </c>
      <c r="AL2099">
        <v>146</v>
      </c>
      <c r="AM2099">
        <v>170</v>
      </c>
      <c r="AN2099">
        <v>97</v>
      </c>
      <c r="AO2099">
        <v>12</v>
      </c>
      <c r="AP2099">
        <v>0</v>
      </c>
      <c r="AQ2099">
        <v>0</v>
      </c>
      <c r="AR2099">
        <v>0</v>
      </c>
      <c r="AS2099">
        <v>0.01</v>
      </c>
      <c r="AT2099">
        <v>1</v>
      </c>
      <c r="AU2099">
        <v>0.41</v>
      </c>
      <c r="AV2099">
        <v>14.9</v>
      </c>
      <c r="AW2099">
        <v>15</v>
      </c>
      <c r="AX2099">
        <v>16</v>
      </c>
      <c r="AY2099">
        <v>15</v>
      </c>
      <c r="AZ2099">
        <v>8</v>
      </c>
      <c r="BA2099">
        <v>0</v>
      </c>
      <c r="BB2099">
        <v>1</v>
      </c>
      <c r="BC2099">
        <v>0</v>
      </c>
      <c r="BD2099">
        <v>0</v>
      </c>
      <c r="BE2099">
        <v>0</v>
      </c>
      <c r="BF2099">
        <v>0.7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.7</v>
      </c>
      <c r="BP2099">
        <v>0.3</v>
      </c>
      <c r="BQ2099">
        <v>0.5</v>
      </c>
      <c r="BR2099">
        <v>0.04</v>
      </c>
      <c r="BS2099">
        <v>0.14000000000000001</v>
      </c>
      <c r="BT2099">
        <v>3.3000000000000002E-2</v>
      </c>
      <c r="BU2099">
        <v>0.24</v>
      </c>
      <c r="BW2099">
        <v>0.1</v>
      </c>
      <c r="BX2099">
        <v>6.5</v>
      </c>
      <c r="BY2099">
        <v>6.5</v>
      </c>
      <c r="BZ2099">
        <v>0</v>
      </c>
      <c r="CA2099">
        <v>1</v>
      </c>
      <c r="CB2099">
        <v>0.05</v>
      </c>
      <c r="CC2099">
        <v>0.03</v>
      </c>
      <c r="CD2099">
        <v>0.02</v>
      </c>
      <c r="CE2099">
        <v>0.04</v>
      </c>
      <c r="CF2099">
        <v>0</v>
      </c>
      <c r="CG2099">
        <v>0.06</v>
      </c>
      <c r="CH2099">
        <v>0</v>
      </c>
      <c r="CI2099">
        <v>0.17</v>
      </c>
      <c r="CJ2099">
        <v>0.02</v>
      </c>
      <c r="CK2099">
        <v>0.44</v>
      </c>
      <c r="CL2099">
        <v>0.01</v>
      </c>
      <c r="CM2099">
        <v>0.15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.03</v>
      </c>
      <c r="CW2099">
        <v>0.01</v>
      </c>
      <c r="CX2099">
        <v>0</v>
      </c>
      <c r="CY2099">
        <v>0.02</v>
      </c>
      <c r="CZ2099">
        <v>0.02</v>
      </c>
      <c r="DA2099">
        <v>0.28999999999999998</v>
      </c>
      <c r="DB2099">
        <v>0</v>
      </c>
      <c r="DC2099">
        <v>0</v>
      </c>
      <c r="DD2099">
        <v>0</v>
      </c>
      <c r="DE2099">
        <v>0</v>
      </c>
      <c r="DF2099">
        <v>0.02</v>
      </c>
      <c r="DG2099">
        <v>0</v>
      </c>
      <c r="DH2099">
        <v>0.01</v>
      </c>
      <c r="DI2099">
        <v>0</v>
      </c>
      <c r="DJ2099">
        <v>0</v>
      </c>
      <c r="DK2099">
        <v>0.01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.03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.04</v>
      </c>
    </row>
    <row r="2100" spans="1:147" x14ac:dyDescent="0.25">
      <c r="A2100" t="s">
        <v>10006</v>
      </c>
      <c r="B2100" t="s">
        <v>6596</v>
      </c>
      <c r="C2100" t="s">
        <v>6597</v>
      </c>
      <c r="D2100">
        <v>5236</v>
      </c>
      <c r="E2100" t="s">
        <v>6278</v>
      </c>
      <c r="F2100" t="s">
        <v>6279</v>
      </c>
      <c r="G2100" t="s">
        <v>9557</v>
      </c>
      <c r="H2100" t="s">
        <v>6477</v>
      </c>
      <c r="L2100">
        <v>940</v>
      </c>
      <c r="M2100">
        <v>224</v>
      </c>
      <c r="N2100">
        <v>54.6</v>
      </c>
      <c r="O2100">
        <v>2.9</v>
      </c>
      <c r="P2100">
        <v>2.2999999999999998</v>
      </c>
      <c r="Q2100">
        <v>0.7</v>
      </c>
      <c r="S2100">
        <v>11</v>
      </c>
      <c r="T2100">
        <v>9.1</v>
      </c>
      <c r="U2100">
        <v>8.5</v>
      </c>
      <c r="V2100">
        <v>4.5999999999999996</v>
      </c>
      <c r="W2100">
        <v>2.8</v>
      </c>
      <c r="X2100">
        <v>0.9</v>
      </c>
      <c r="Y2100">
        <v>0.1</v>
      </c>
      <c r="Z2100">
        <v>0.8</v>
      </c>
      <c r="AA2100">
        <v>0.1</v>
      </c>
      <c r="AB2100">
        <v>31.6</v>
      </c>
      <c r="AC2100">
        <v>21</v>
      </c>
      <c r="AD2100">
        <v>10.6</v>
      </c>
      <c r="AE2100">
        <v>0</v>
      </c>
      <c r="AF2100">
        <v>1.5</v>
      </c>
      <c r="AG2100">
        <v>0</v>
      </c>
      <c r="AH2100">
        <v>0.4</v>
      </c>
      <c r="AI2100">
        <v>0.4</v>
      </c>
      <c r="AJ2100">
        <v>29</v>
      </c>
      <c r="AK2100">
        <v>89</v>
      </c>
      <c r="AL2100">
        <v>115</v>
      </c>
      <c r="AM2100">
        <v>19</v>
      </c>
      <c r="AN2100">
        <v>52</v>
      </c>
      <c r="AO2100">
        <v>11</v>
      </c>
      <c r="AP2100">
        <v>0.7</v>
      </c>
      <c r="AQ2100">
        <v>0</v>
      </c>
      <c r="AR2100">
        <v>0.7</v>
      </c>
      <c r="AS2100">
        <v>7.0000000000000007E-2</v>
      </c>
      <c r="AT2100">
        <v>2</v>
      </c>
      <c r="AU2100">
        <v>0.26</v>
      </c>
      <c r="AV2100">
        <v>6.3</v>
      </c>
      <c r="AW2100">
        <v>96</v>
      </c>
      <c r="AX2100">
        <v>99</v>
      </c>
      <c r="AY2100">
        <v>94</v>
      </c>
      <c r="AZ2100">
        <v>28</v>
      </c>
      <c r="BA2100">
        <v>0</v>
      </c>
      <c r="BB2100">
        <v>48</v>
      </c>
      <c r="BC2100">
        <v>9</v>
      </c>
      <c r="BD2100">
        <v>5</v>
      </c>
      <c r="BE2100">
        <v>4</v>
      </c>
      <c r="BF2100">
        <v>0.5</v>
      </c>
      <c r="BG2100">
        <v>0</v>
      </c>
      <c r="BH2100">
        <v>0.3</v>
      </c>
      <c r="BI2100">
        <v>0.2</v>
      </c>
      <c r="BJ2100">
        <v>1.2</v>
      </c>
      <c r="BK2100">
        <v>1.1000000000000001</v>
      </c>
      <c r="BL2100">
        <v>0</v>
      </c>
      <c r="BM2100">
        <v>0.1</v>
      </c>
      <c r="BN2100">
        <v>1.3</v>
      </c>
      <c r="BO2100">
        <v>3</v>
      </c>
      <c r="BP2100">
        <v>2.2999999999999998</v>
      </c>
      <c r="BQ2100">
        <v>0.7</v>
      </c>
      <c r="BR2100">
        <v>0.03</v>
      </c>
      <c r="BS2100">
        <v>7.0000000000000007E-2</v>
      </c>
      <c r="BT2100">
        <v>4.2999999999999997E-2</v>
      </c>
      <c r="BU2100">
        <v>0.09</v>
      </c>
      <c r="BV2100">
        <v>0.4</v>
      </c>
      <c r="BW2100">
        <v>0.2</v>
      </c>
      <c r="BX2100">
        <v>6.4</v>
      </c>
      <c r="BY2100">
        <v>6.4</v>
      </c>
      <c r="BZ2100">
        <v>0</v>
      </c>
      <c r="CA2100">
        <v>2</v>
      </c>
      <c r="CB2100">
        <v>0.17</v>
      </c>
      <c r="CC2100">
        <v>0.09</v>
      </c>
      <c r="CD2100">
        <v>0.06</v>
      </c>
      <c r="CE2100">
        <v>0.12</v>
      </c>
      <c r="CF2100">
        <v>0</v>
      </c>
      <c r="CG2100">
        <v>0.21</v>
      </c>
      <c r="CH2100">
        <v>0</v>
      </c>
      <c r="CI2100">
        <v>0.48</v>
      </c>
      <c r="CJ2100">
        <v>0.05</v>
      </c>
      <c r="CK2100">
        <v>2.72</v>
      </c>
      <c r="CL2100">
        <v>0.03</v>
      </c>
      <c r="CM2100">
        <v>0.57999999999999996</v>
      </c>
      <c r="CN2100">
        <v>0</v>
      </c>
      <c r="CO2100">
        <v>0.02</v>
      </c>
      <c r="CP2100">
        <v>0</v>
      </c>
      <c r="CQ2100">
        <v>0.01</v>
      </c>
      <c r="CR2100">
        <v>0</v>
      </c>
      <c r="CS2100">
        <v>0.01</v>
      </c>
      <c r="CT2100">
        <v>0</v>
      </c>
      <c r="CU2100">
        <v>0</v>
      </c>
      <c r="CV2100">
        <v>0.05</v>
      </c>
      <c r="CW2100">
        <v>0.01</v>
      </c>
      <c r="CX2100">
        <v>0</v>
      </c>
      <c r="CY2100">
        <v>0.04</v>
      </c>
      <c r="CZ2100">
        <v>0.08</v>
      </c>
      <c r="DA2100">
        <v>2.69</v>
      </c>
      <c r="DB2100">
        <v>0.02</v>
      </c>
      <c r="DC2100">
        <v>0</v>
      </c>
      <c r="DD2100">
        <v>0</v>
      </c>
      <c r="DE2100">
        <v>0</v>
      </c>
      <c r="DF2100">
        <v>0.75</v>
      </c>
      <c r="DG2100">
        <v>0</v>
      </c>
      <c r="DH2100">
        <v>0</v>
      </c>
      <c r="DI2100">
        <v>0</v>
      </c>
      <c r="DJ2100">
        <v>0</v>
      </c>
      <c r="DK2100">
        <v>0.09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.01</v>
      </c>
      <c r="DS2100">
        <v>0</v>
      </c>
      <c r="DT2100">
        <v>0.01</v>
      </c>
      <c r="DU2100">
        <v>0</v>
      </c>
      <c r="DV2100">
        <v>0</v>
      </c>
      <c r="DW2100">
        <v>0</v>
      </c>
      <c r="DX2100">
        <v>0</v>
      </c>
      <c r="DY2100">
        <v>0.01</v>
      </c>
      <c r="DZ2100">
        <v>0</v>
      </c>
      <c r="EA2100">
        <v>0</v>
      </c>
      <c r="EB2100">
        <v>0</v>
      </c>
      <c r="EC2100">
        <v>0</v>
      </c>
      <c r="ED2100">
        <v>0.02</v>
      </c>
      <c r="EE2100">
        <v>0</v>
      </c>
      <c r="EF2100">
        <v>0</v>
      </c>
      <c r="EG2100">
        <v>0</v>
      </c>
      <c r="EH2100">
        <v>0.02</v>
      </c>
      <c r="EI2100">
        <v>0.08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.02</v>
      </c>
    </row>
    <row r="2101" spans="1:147" x14ac:dyDescent="0.25">
      <c r="A2101" t="s">
        <v>10006</v>
      </c>
      <c r="B2101" t="s">
        <v>6596</v>
      </c>
      <c r="C2101" t="s">
        <v>6597</v>
      </c>
      <c r="D2101">
        <v>5237</v>
      </c>
      <c r="E2101" t="s">
        <v>6280</v>
      </c>
      <c r="F2101" t="s">
        <v>6281</v>
      </c>
      <c r="H2101" t="s">
        <v>6477</v>
      </c>
      <c r="L2101">
        <v>1653</v>
      </c>
      <c r="M2101">
        <v>396</v>
      </c>
      <c r="N2101">
        <v>27.5</v>
      </c>
      <c r="O2101">
        <v>5.7</v>
      </c>
      <c r="P2101">
        <v>2.9</v>
      </c>
      <c r="Q2101">
        <v>2.9</v>
      </c>
      <c r="S2101">
        <v>50</v>
      </c>
      <c r="T2101">
        <v>22.5</v>
      </c>
      <c r="U2101">
        <v>21.1</v>
      </c>
      <c r="V2101">
        <v>10.4</v>
      </c>
      <c r="W2101">
        <v>7.9</v>
      </c>
      <c r="X2101">
        <v>2.5</v>
      </c>
      <c r="Y2101">
        <v>0.2</v>
      </c>
      <c r="Z2101">
        <v>2.2000000000000002</v>
      </c>
      <c r="AA2101">
        <v>0.2</v>
      </c>
      <c r="AB2101">
        <v>42.2</v>
      </c>
      <c r="AC2101">
        <v>25.3</v>
      </c>
      <c r="AD2101">
        <v>16.899999999999999</v>
      </c>
      <c r="AE2101">
        <v>0</v>
      </c>
      <c r="AF2101">
        <v>0.8</v>
      </c>
      <c r="AG2101">
        <v>0</v>
      </c>
      <c r="AI2101">
        <v>0.7</v>
      </c>
      <c r="AJ2101">
        <v>108</v>
      </c>
      <c r="AK2101">
        <v>427</v>
      </c>
      <c r="AL2101">
        <v>98</v>
      </c>
      <c r="AM2101">
        <v>26</v>
      </c>
      <c r="AN2101">
        <v>110</v>
      </c>
      <c r="AO2101">
        <v>10</v>
      </c>
      <c r="AP2101">
        <v>0.9</v>
      </c>
      <c r="AQ2101">
        <v>0</v>
      </c>
      <c r="AR2101">
        <v>0.9</v>
      </c>
      <c r="AS2101">
        <v>0.06</v>
      </c>
      <c r="AT2101">
        <v>6</v>
      </c>
      <c r="AU2101">
        <v>0.56999999999999995</v>
      </c>
      <c r="AV2101">
        <v>16.399999999999999</v>
      </c>
      <c r="AW2101">
        <v>232</v>
      </c>
      <c r="AX2101">
        <v>234</v>
      </c>
      <c r="AY2101">
        <v>229</v>
      </c>
      <c r="AZ2101">
        <v>28</v>
      </c>
      <c r="BA2101">
        <v>0</v>
      </c>
      <c r="BB2101">
        <v>124</v>
      </c>
      <c r="BC2101">
        <v>46</v>
      </c>
      <c r="BD2101">
        <v>0</v>
      </c>
      <c r="BE2101">
        <v>0</v>
      </c>
      <c r="BF2101">
        <v>1.8</v>
      </c>
      <c r="BG2101">
        <v>0.1</v>
      </c>
      <c r="BH2101">
        <v>1.1000000000000001</v>
      </c>
      <c r="BI2101">
        <v>0.7</v>
      </c>
      <c r="BJ2101">
        <v>2.4</v>
      </c>
      <c r="BK2101">
        <v>2.1</v>
      </c>
      <c r="BL2101">
        <v>0.1</v>
      </c>
      <c r="BM2101">
        <v>0.9</v>
      </c>
      <c r="BN2101">
        <v>3.1</v>
      </c>
      <c r="BO2101">
        <v>5.2</v>
      </c>
      <c r="BP2101">
        <v>4.0999999999999996</v>
      </c>
      <c r="BQ2101">
        <v>1.1000000000000001</v>
      </c>
      <c r="BR2101">
        <v>0.04</v>
      </c>
      <c r="BS2101">
        <v>0.1</v>
      </c>
      <c r="BT2101">
        <v>5.8000000000000003E-2</v>
      </c>
      <c r="BU2101">
        <v>0.35</v>
      </c>
      <c r="BV2101">
        <v>1.1000000000000001</v>
      </c>
      <c r="BW2101">
        <v>0.3</v>
      </c>
      <c r="BX2101">
        <v>20.3</v>
      </c>
      <c r="BY2101">
        <v>20.3</v>
      </c>
      <c r="BZ2101">
        <v>0</v>
      </c>
      <c r="CA2101">
        <v>0</v>
      </c>
      <c r="CB2101">
        <v>0.24</v>
      </c>
      <c r="CC2101">
        <v>0.14000000000000001</v>
      </c>
      <c r="CD2101">
        <v>0.11</v>
      </c>
      <c r="CE2101">
        <v>0.19</v>
      </c>
      <c r="CF2101">
        <v>0.01</v>
      </c>
      <c r="CG2101">
        <v>0.42</v>
      </c>
      <c r="CH2101">
        <v>0.01</v>
      </c>
      <c r="CI2101">
        <v>0.8</v>
      </c>
      <c r="CJ2101">
        <v>7.0000000000000007E-2</v>
      </c>
      <c r="CK2101">
        <v>6.88</v>
      </c>
      <c r="CL2101">
        <v>0.05</v>
      </c>
      <c r="CM2101">
        <v>1.25</v>
      </c>
      <c r="CN2101">
        <v>0.01</v>
      </c>
      <c r="CO2101">
        <v>0.06</v>
      </c>
      <c r="CP2101">
        <v>0</v>
      </c>
      <c r="CQ2101">
        <v>0.03</v>
      </c>
      <c r="CR2101">
        <v>0</v>
      </c>
      <c r="CS2101">
        <v>0.03</v>
      </c>
      <c r="CT2101">
        <v>0</v>
      </c>
      <c r="CU2101">
        <v>0</v>
      </c>
      <c r="CV2101">
        <v>0.08</v>
      </c>
      <c r="CW2101">
        <v>0.02</v>
      </c>
      <c r="CX2101">
        <v>0.01</v>
      </c>
      <c r="CY2101">
        <v>0.06</v>
      </c>
      <c r="CZ2101">
        <v>0.17</v>
      </c>
      <c r="DA2101">
        <v>7.57</v>
      </c>
      <c r="DB2101">
        <v>7.0000000000000007E-2</v>
      </c>
      <c r="DC2101">
        <v>0.01</v>
      </c>
      <c r="DD2101">
        <v>0</v>
      </c>
      <c r="DE2101">
        <v>0</v>
      </c>
      <c r="DF2101">
        <v>2.15</v>
      </c>
      <c r="DG2101">
        <v>0</v>
      </c>
      <c r="DH2101">
        <v>0</v>
      </c>
      <c r="DI2101">
        <v>0</v>
      </c>
      <c r="DJ2101">
        <v>0</v>
      </c>
      <c r="DK2101">
        <v>0.21</v>
      </c>
      <c r="DL2101">
        <v>0</v>
      </c>
      <c r="DM2101">
        <v>0</v>
      </c>
      <c r="DN2101">
        <v>0</v>
      </c>
      <c r="DO2101">
        <v>0</v>
      </c>
      <c r="DP2101">
        <v>0.01</v>
      </c>
      <c r="DQ2101">
        <v>0</v>
      </c>
      <c r="DR2101">
        <v>0.01</v>
      </c>
      <c r="DS2101">
        <v>0.02</v>
      </c>
      <c r="DT2101">
        <v>0.01</v>
      </c>
      <c r="DU2101">
        <v>0</v>
      </c>
      <c r="DV2101">
        <v>0.01</v>
      </c>
      <c r="DW2101">
        <v>0</v>
      </c>
      <c r="DX2101">
        <v>0</v>
      </c>
      <c r="DY2101">
        <v>0.02</v>
      </c>
      <c r="DZ2101">
        <v>0</v>
      </c>
      <c r="EA2101">
        <v>0.01</v>
      </c>
      <c r="EB2101">
        <v>0</v>
      </c>
      <c r="EC2101">
        <v>0</v>
      </c>
      <c r="ED2101">
        <v>0.03</v>
      </c>
      <c r="EE2101">
        <v>0</v>
      </c>
      <c r="EF2101">
        <v>0</v>
      </c>
      <c r="EG2101">
        <v>0</v>
      </c>
      <c r="EH2101">
        <v>0.03</v>
      </c>
      <c r="EI2101">
        <v>0.13</v>
      </c>
      <c r="EJ2101">
        <v>0</v>
      </c>
      <c r="EK2101">
        <v>0</v>
      </c>
      <c r="EL2101">
        <v>0.01</v>
      </c>
      <c r="EM2101">
        <v>0</v>
      </c>
      <c r="EN2101">
        <v>0</v>
      </c>
      <c r="EO2101">
        <v>0</v>
      </c>
      <c r="EP2101">
        <v>0</v>
      </c>
      <c r="EQ2101">
        <v>0.06</v>
      </c>
    </row>
    <row r="2102" spans="1:147" x14ac:dyDescent="0.25">
      <c r="A2102" t="s">
        <v>10006</v>
      </c>
      <c r="B2102" t="s">
        <v>6483</v>
      </c>
      <c r="C2102" t="s">
        <v>6484</v>
      </c>
      <c r="D2102">
        <v>5238</v>
      </c>
      <c r="E2102" t="s">
        <v>6282</v>
      </c>
      <c r="F2102" t="s">
        <v>6283</v>
      </c>
      <c r="H2102" t="s">
        <v>6477</v>
      </c>
      <c r="L2102">
        <v>2549</v>
      </c>
      <c r="M2102">
        <v>614</v>
      </c>
      <c r="N2102">
        <v>5</v>
      </c>
      <c r="O2102">
        <v>7</v>
      </c>
      <c r="P2102">
        <v>7</v>
      </c>
      <c r="Q2102">
        <v>0</v>
      </c>
      <c r="T2102">
        <v>47</v>
      </c>
      <c r="U2102">
        <v>44.6</v>
      </c>
      <c r="V2102">
        <v>9.6999999999999993</v>
      </c>
      <c r="W2102">
        <v>20.2</v>
      </c>
      <c r="X2102">
        <v>14.6</v>
      </c>
      <c r="Y2102">
        <v>1.5</v>
      </c>
      <c r="Z2102">
        <v>13.1</v>
      </c>
      <c r="AA2102">
        <v>0.1</v>
      </c>
      <c r="AB2102">
        <v>40</v>
      </c>
      <c r="AC2102">
        <v>4</v>
      </c>
      <c r="AD2102">
        <v>36</v>
      </c>
      <c r="AE2102">
        <v>0</v>
      </c>
      <c r="AF2102">
        <v>1.4</v>
      </c>
      <c r="AG2102">
        <v>0</v>
      </c>
      <c r="AJ2102">
        <v>0</v>
      </c>
      <c r="AK2102">
        <v>600</v>
      </c>
      <c r="AL2102">
        <v>50</v>
      </c>
      <c r="AM2102">
        <v>15</v>
      </c>
      <c r="AN2102">
        <v>50</v>
      </c>
      <c r="AO2102">
        <v>10</v>
      </c>
      <c r="AP2102">
        <v>0.6</v>
      </c>
      <c r="AQ2102">
        <v>0</v>
      </c>
      <c r="AR2102">
        <v>0.6</v>
      </c>
      <c r="AS2102">
        <v>0.06</v>
      </c>
      <c r="AT2102">
        <v>5</v>
      </c>
      <c r="AU2102">
        <v>0.32</v>
      </c>
      <c r="AV2102">
        <v>1</v>
      </c>
      <c r="AW2102">
        <v>5</v>
      </c>
      <c r="AX2102">
        <v>5</v>
      </c>
      <c r="AY2102">
        <v>5</v>
      </c>
      <c r="AZ2102">
        <v>2</v>
      </c>
      <c r="BF2102">
        <v>0</v>
      </c>
      <c r="BG2102">
        <v>0</v>
      </c>
      <c r="BH2102">
        <v>0</v>
      </c>
      <c r="BI2102">
        <v>0</v>
      </c>
      <c r="BJ2102">
        <v>0.1</v>
      </c>
      <c r="BL2102">
        <v>0.2</v>
      </c>
      <c r="BR2102">
        <v>0.32</v>
      </c>
      <c r="BS2102">
        <v>0.26</v>
      </c>
      <c r="BT2102">
        <v>0.1</v>
      </c>
      <c r="BU2102">
        <v>0</v>
      </c>
      <c r="BW2102">
        <v>3.8</v>
      </c>
      <c r="BX2102">
        <v>7</v>
      </c>
      <c r="BY2102">
        <v>7</v>
      </c>
      <c r="BZ2102">
        <v>0</v>
      </c>
      <c r="CA2102">
        <v>0</v>
      </c>
      <c r="CB2102">
        <v>0.06</v>
      </c>
      <c r="CC2102">
        <v>0.04</v>
      </c>
      <c r="CD2102">
        <v>0.02</v>
      </c>
      <c r="CE2102">
        <v>0.04</v>
      </c>
      <c r="CF2102">
        <v>0</v>
      </c>
      <c r="CG2102">
        <v>7.0000000000000007E-2</v>
      </c>
      <c r="CH2102">
        <v>0</v>
      </c>
      <c r="CI2102">
        <v>0.27</v>
      </c>
      <c r="CJ2102">
        <v>0.03</v>
      </c>
      <c r="CK2102">
        <v>7.15</v>
      </c>
      <c r="CL2102">
        <v>0.05</v>
      </c>
      <c r="CM2102">
        <v>1.59</v>
      </c>
      <c r="CN2102">
        <v>0</v>
      </c>
      <c r="CO2102">
        <v>0.16</v>
      </c>
      <c r="CP2102">
        <v>0</v>
      </c>
      <c r="CQ2102">
        <v>0.13</v>
      </c>
      <c r="CR2102">
        <v>0</v>
      </c>
      <c r="CS2102">
        <v>0.05</v>
      </c>
      <c r="CT2102">
        <v>0</v>
      </c>
      <c r="CU2102">
        <v>0</v>
      </c>
      <c r="CV2102">
        <v>0.02</v>
      </c>
      <c r="CW2102">
        <v>0</v>
      </c>
      <c r="CX2102">
        <v>0</v>
      </c>
      <c r="CY2102">
        <v>0.01</v>
      </c>
      <c r="CZ2102">
        <v>0.16</v>
      </c>
      <c r="DA2102">
        <v>19.809999999999999</v>
      </c>
      <c r="DB2102">
        <v>0.18</v>
      </c>
      <c r="DC2102">
        <v>0</v>
      </c>
      <c r="DD2102">
        <v>0</v>
      </c>
      <c r="DE2102">
        <v>0</v>
      </c>
      <c r="DF2102">
        <v>13.09</v>
      </c>
      <c r="DG2102">
        <v>0</v>
      </c>
      <c r="DH2102">
        <v>0</v>
      </c>
      <c r="DI2102">
        <v>0</v>
      </c>
      <c r="DJ2102">
        <v>0</v>
      </c>
      <c r="DK2102">
        <v>1.47</v>
      </c>
      <c r="DL2102">
        <v>0</v>
      </c>
      <c r="DM2102">
        <v>0</v>
      </c>
      <c r="DN2102">
        <v>0.01</v>
      </c>
      <c r="DO2102">
        <v>0</v>
      </c>
      <c r="DP2102">
        <v>0</v>
      </c>
      <c r="DQ2102">
        <v>0</v>
      </c>
      <c r="DR2102">
        <v>0</v>
      </c>
      <c r="DS2102">
        <v>0.03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.01</v>
      </c>
      <c r="EC2102">
        <v>0</v>
      </c>
      <c r="ED2102">
        <v>0.02</v>
      </c>
      <c r="EE2102">
        <v>0</v>
      </c>
      <c r="EF2102">
        <v>0</v>
      </c>
      <c r="EG2102">
        <v>0</v>
      </c>
      <c r="EH2102">
        <v>0.02</v>
      </c>
      <c r="EI2102">
        <v>0.03</v>
      </c>
      <c r="EJ2102">
        <v>0</v>
      </c>
      <c r="EK2102">
        <v>0</v>
      </c>
      <c r="EL2102">
        <v>0.04</v>
      </c>
      <c r="EM2102">
        <v>0</v>
      </c>
      <c r="EN2102">
        <v>0</v>
      </c>
      <c r="EO2102">
        <v>0</v>
      </c>
      <c r="EP2102">
        <v>0</v>
      </c>
      <c r="EQ2102">
        <v>0</v>
      </c>
    </row>
    <row r="2103" spans="1:147" x14ac:dyDescent="0.25">
      <c r="A2103" t="s">
        <v>10006</v>
      </c>
      <c r="B2103" t="s">
        <v>6596</v>
      </c>
      <c r="C2103" t="s">
        <v>6597</v>
      </c>
      <c r="D2103">
        <v>5239</v>
      </c>
      <c r="E2103" t="s">
        <v>6284</v>
      </c>
      <c r="F2103" t="s">
        <v>6285</v>
      </c>
      <c r="G2103" t="s">
        <v>9558</v>
      </c>
      <c r="H2103" t="s">
        <v>6477</v>
      </c>
      <c r="L2103">
        <v>1085</v>
      </c>
      <c r="M2103">
        <v>259</v>
      </c>
      <c r="N2103">
        <v>50.8</v>
      </c>
      <c r="O2103">
        <v>3.5</v>
      </c>
      <c r="P2103">
        <v>1.8</v>
      </c>
      <c r="Q2103">
        <v>1.7</v>
      </c>
      <c r="S2103">
        <v>31</v>
      </c>
      <c r="T2103">
        <v>13.5</v>
      </c>
      <c r="U2103">
        <v>12.7</v>
      </c>
      <c r="V2103">
        <v>6.4</v>
      </c>
      <c r="W2103">
        <v>4.7</v>
      </c>
      <c r="X2103">
        <v>1.5</v>
      </c>
      <c r="Y2103">
        <v>0.1</v>
      </c>
      <c r="Z2103">
        <v>1.3</v>
      </c>
      <c r="AA2103">
        <v>0.1</v>
      </c>
      <c r="AB2103">
        <v>30.2</v>
      </c>
      <c r="AC2103">
        <v>19.7</v>
      </c>
      <c r="AD2103">
        <v>10.5</v>
      </c>
      <c r="AE2103">
        <v>0</v>
      </c>
      <c r="AF2103">
        <v>1.1000000000000001</v>
      </c>
      <c r="AG2103">
        <v>0</v>
      </c>
      <c r="AH2103">
        <v>0.2</v>
      </c>
      <c r="AI2103">
        <v>0.5</v>
      </c>
      <c r="AJ2103">
        <v>66</v>
      </c>
      <c r="AK2103">
        <v>258</v>
      </c>
      <c r="AL2103">
        <v>101</v>
      </c>
      <c r="AM2103">
        <v>17</v>
      </c>
      <c r="AN2103">
        <v>72</v>
      </c>
      <c r="AO2103">
        <v>7</v>
      </c>
      <c r="AP2103">
        <v>0.6</v>
      </c>
      <c r="AQ2103">
        <v>0</v>
      </c>
      <c r="AR2103">
        <v>0.6</v>
      </c>
      <c r="AS2103">
        <v>0.05</v>
      </c>
      <c r="AT2103">
        <v>4</v>
      </c>
      <c r="AU2103">
        <v>0.37</v>
      </c>
      <c r="AV2103">
        <v>10.9</v>
      </c>
      <c r="AW2103">
        <v>138</v>
      </c>
      <c r="AX2103">
        <v>140</v>
      </c>
      <c r="AY2103">
        <v>136</v>
      </c>
      <c r="AZ2103">
        <v>23</v>
      </c>
      <c r="BA2103">
        <v>0</v>
      </c>
      <c r="BB2103">
        <v>80</v>
      </c>
      <c r="BC2103">
        <v>29</v>
      </c>
      <c r="BD2103">
        <v>4</v>
      </c>
      <c r="BE2103">
        <v>3</v>
      </c>
      <c r="BF2103">
        <v>1</v>
      </c>
      <c r="BG2103">
        <v>0</v>
      </c>
      <c r="BH2103">
        <v>0.6</v>
      </c>
      <c r="BI2103">
        <v>0.4</v>
      </c>
      <c r="BJ2103">
        <v>1.5</v>
      </c>
      <c r="BK2103">
        <v>1.3</v>
      </c>
      <c r="BL2103">
        <v>0.1</v>
      </c>
      <c r="BM2103">
        <v>0.5</v>
      </c>
      <c r="BN2103">
        <v>1.8</v>
      </c>
      <c r="BO2103">
        <v>3.4</v>
      </c>
      <c r="BP2103">
        <v>2.7</v>
      </c>
      <c r="BQ2103">
        <v>0.7</v>
      </c>
      <c r="BR2103">
        <v>0.03</v>
      </c>
      <c r="BS2103">
        <v>0.06</v>
      </c>
      <c r="BT2103">
        <v>4.7E-2</v>
      </c>
      <c r="BU2103">
        <v>0.21</v>
      </c>
      <c r="BV2103">
        <v>0.7</v>
      </c>
      <c r="BW2103">
        <v>0.2</v>
      </c>
      <c r="BX2103">
        <v>12.2</v>
      </c>
      <c r="BY2103">
        <v>12.2</v>
      </c>
      <c r="BZ2103">
        <v>0</v>
      </c>
      <c r="CA2103">
        <v>1</v>
      </c>
      <c r="CB2103">
        <v>0.17</v>
      </c>
      <c r="CC2103">
        <v>0.1</v>
      </c>
      <c r="CD2103">
        <v>7.0000000000000007E-2</v>
      </c>
      <c r="CE2103">
        <v>0.13</v>
      </c>
      <c r="CF2103">
        <v>0</v>
      </c>
      <c r="CG2103">
        <v>0.26</v>
      </c>
      <c r="CH2103">
        <v>0</v>
      </c>
      <c r="CI2103">
        <v>0.53</v>
      </c>
      <c r="CJ2103">
        <v>0.05</v>
      </c>
      <c r="CK2103">
        <v>4.12</v>
      </c>
      <c r="CL2103">
        <v>0.04</v>
      </c>
      <c r="CM2103">
        <v>0.78</v>
      </c>
      <c r="CN2103">
        <v>0</v>
      </c>
      <c r="CO2103">
        <v>0.04</v>
      </c>
      <c r="CP2103">
        <v>0</v>
      </c>
      <c r="CQ2103">
        <v>0.02</v>
      </c>
      <c r="CR2103">
        <v>0</v>
      </c>
      <c r="CS2103">
        <v>0.02</v>
      </c>
      <c r="CT2103">
        <v>0</v>
      </c>
      <c r="CU2103">
        <v>0</v>
      </c>
      <c r="CV2103">
        <v>0.05</v>
      </c>
      <c r="CW2103">
        <v>0.01</v>
      </c>
      <c r="CX2103">
        <v>0</v>
      </c>
      <c r="CY2103">
        <v>0.04</v>
      </c>
      <c r="CZ2103">
        <v>0.11</v>
      </c>
      <c r="DA2103">
        <v>4.45</v>
      </c>
      <c r="DB2103">
        <v>0.04</v>
      </c>
      <c r="DC2103">
        <v>0.01</v>
      </c>
      <c r="DD2103">
        <v>0</v>
      </c>
      <c r="DE2103">
        <v>0</v>
      </c>
      <c r="DF2103">
        <v>1.26</v>
      </c>
      <c r="DG2103">
        <v>0</v>
      </c>
      <c r="DH2103">
        <v>0</v>
      </c>
      <c r="DI2103">
        <v>0</v>
      </c>
      <c r="DJ2103">
        <v>0</v>
      </c>
      <c r="DK2103">
        <v>0.13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.01</v>
      </c>
      <c r="DS2103">
        <v>0.01</v>
      </c>
      <c r="DT2103">
        <v>0.01</v>
      </c>
      <c r="DU2103">
        <v>0</v>
      </c>
      <c r="DV2103">
        <v>0</v>
      </c>
      <c r="DW2103">
        <v>0</v>
      </c>
      <c r="DX2103">
        <v>0</v>
      </c>
      <c r="DY2103">
        <v>0.01</v>
      </c>
      <c r="DZ2103">
        <v>0</v>
      </c>
      <c r="EA2103">
        <v>0</v>
      </c>
      <c r="EB2103">
        <v>0</v>
      </c>
      <c r="EC2103">
        <v>0</v>
      </c>
      <c r="ED2103">
        <v>0.02</v>
      </c>
      <c r="EE2103">
        <v>0</v>
      </c>
      <c r="EF2103">
        <v>0</v>
      </c>
      <c r="EG2103">
        <v>0</v>
      </c>
      <c r="EH2103">
        <v>0.02</v>
      </c>
      <c r="EI2103">
        <v>0.09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0.04</v>
      </c>
    </row>
    <row r="2104" spans="1:147" x14ac:dyDescent="0.25">
      <c r="A2104" t="s">
        <v>10006</v>
      </c>
      <c r="B2104" t="s">
        <v>6596</v>
      </c>
      <c r="C2104" t="s">
        <v>6597</v>
      </c>
      <c r="D2104">
        <v>5240</v>
      </c>
      <c r="E2104" t="s">
        <v>6286</v>
      </c>
      <c r="F2104" t="s">
        <v>6287</v>
      </c>
      <c r="H2104" t="s">
        <v>6477</v>
      </c>
      <c r="L2104">
        <v>1500</v>
      </c>
      <c r="M2104">
        <v>360</v>
      </c>
      <c r="N2104">
        <v>37.5</v>
      </c>
      <c r="O2104">
        <v>3.5</v>
      </c>
      <c r="P2104">
        <v>3.5</v>
      </c>
      <c r="Q2104">
        <v>0</v>
      </c>
      <c r="S2104">
        <v>1</v>
      </c>
      <c r="T2104">
        <v>22.4</v>
      </c>
      <c r="U2104">
        <v>21.2</v>
      </c>
      <c r="V2104">
        <v>7</v>
      </c>
      <c r="W2104">
        <v>8.5</v>
      </c>
      <c r="X2104">
        <v>5.5</v>
      </c>
      <c r="Y2104">
        <v>0.6</v>
      </c>
      <c r="Z2104">
        <v>4.9000000000000004</v>
      </c>
      <c r="AA2104">
        <v>0.2</v>
      </c>
      <c r="AB2104">
        <v>35</v>
      </c>
      <c r="AC2104">
        <v>16.3</v>
      </c>
      <c r="AD2104">
        <v>18.7</v>
      </c>
      <c r="AE2104">
        <v>0</v>
      </c>
      <c r="AF2104">
        <v>1.5</v>
      </c>
      <c r="AG2104">
        <v>0</v>
      </c>
      <c r="AH2104">
        <v>0.4</v>
      </c>
      <c r="AI2104">
        <v>0.1</v>
      </c>
      <c r="AJ2104">
        <v>0</v>
      </c>
      <c r="AK2104">
        <v>286</v>
      </c>
      <c r="AL2104">
        <v>103</v>
      </c>
      <c r="AM2104">
        <v>11</v>
      </c>
      <c r="AN2104">
        <v>32</v>
      </c>
      <c r="AO2104">
        <v>8</v>
      </c>
      <c r="AP2104">
        <v>0.5</v>
      </c>
      <c r="AQ2104">
        <v>0</v>
      </c>
      <c r="AR2104">
        <v>0.5</v>
      </c>
      <c r="AS2104">
        <v>0.06</v>
      </c>
      <c r="AT2104">
        <v>3</v>
      </c>
      <c r="AU2104">
        <v>0.2</v>
      </c>
      <c r="AV2104">
        <v>1.6</v>
      </c>
      <c r="AW2104">
        <v>19</v>
      </c>
      <c r="AX2104">
        <v>21</v>
      </c>
      <c r="AY2104">
        <v>18</v>
      </c>
      <c r="AZ2104">
        <v>14</v>
      </c>
      <c r="BA2104">
        <v>0</v>
      </c>
      <c r="BB2104">
        <v>6</v>
      </c>
      <c r="BC2104">
        <v>1</v>
      </c>
      <c r="BD2104">
        <v>4</v>
      </c>
      <c r="BE2104">
        <v>3</v>
      </c>
      <c r="BF2104">
        <v>0</v>
      </c>
      <c r="BJ2104">
        <v>0.1</v>
      </c>
      <c r="BK2104">
        <v>0.1</v>
      </c>
      <c r="BL2104">
        <v>0.1</v>
      </c>
      <c r="BM2104">
        <v>0</v>
      </c>
      <c r="BN2104">
        <v>0</v>
      </c>
      <c r="BO2104">
        <v>0.4</v>
      </c>
      <c r="BP2104">
        <v>0.4</v>
      </c>
      <c r="BQ2104">
        <v>0</v>
      </c>
      <c r="BR2104">
        <v>0.16</v>
      </c>
      <c r="BS2104">
        <v>0.13</v>
      </c>
      <c r="BT2104">
        <v>6.7000000000000004E-2</v>
      </c>
      <c r="BU2104">
        <v>0</v>
      </c>
      <c r="BV2104">
        <v>1.9</v>
      </c>
      <c r="BW2104">
        <v>1.9</v>
      </c>
      <c r="BX2104">
        <v>3.8</v>
      </c>
      <c r="BY2104">
        <v>3.8</v>
      </c>
      <c r="BZ2104">
        <v>0</v>
      </c>
      <c r="CA2104">
        <v>1</v>
      </c>
      <c r="CB2104">
        <v>0.24</v>
      </c>
      <c r="CC2104">
        <v>0.14000000000000001</v>
      </c>
      <c r="CD2104">
        <v>0.08</v>
      </c>
      <c r="CE2104">
        <v>0.17</v>
      </c>
      <c r="CF2104">
        <v>0</v>
      </c>
      <c r="CG2104">
        <v>0.21</v>
      </c>
      <c r="CH2104">
        <v>0</v>
      </c>
      <c r="CI2104">
        <v>0.65</v>
      </c>
      <c r="CJ2104">
        <v>0.06</v>
      </c>
      <c r="CK2104">
        <v>4.07</v>
      </c>
      <c r="CL2104">
        <v>0.05</v>
      </c>
      <c r="CM2104">
        <v>1.08</v>
      </c>
      <c r="CN2104">
        <v>0</v>
      </c>
      <c r="CO2104">
        <v>0.06</v>
      </c>
      <c r="CP2104">
        <v>0</v>
      </c>
      <c r="CQ2104">
        <v>0.05</v>
      </c>
      <c r="CR2104">
        <v>0</v>
      </c>
      <c r="CS2104">
        <v>0.02</v>
      </c>
      <c r="CT2104">
        <v>0</v>
      </c>
      <c r="CU2104">
        <v>0</v>
      </c>
      <c r="CV2104">
        <v>0.08</v>
      </c>
      <c r="CW2104">
        <v>0.02</v>
      </c>
      <c r="CX2104">
        <v>0.01</v>
      </c>
      <c r="CY2104">
        <v>0.05</v>
      </c>
      <c r="CZ2104">
        <v>0.14000000000000001</v>
      </c>
      <c r="DA2104">
        <v>8.23</v>
      </c>
      <c r="DB2104">
        <v>7.0000000000000007E-2</v>
      </c>
      <c r="DC2104">
        <v>0</v>
      </c>
      <c r="DD2104">
        <v>0</v>
      </c>
      <c r="DE2104">
        <v>0</v>
      </c>
      <c r="DF2104">
        <v>4.87</v>
      </c>
      <c r="DG2104">
        <v>0</v>
      </c>
      <c r="DH2104">
        <v>0</v>
      </c>
      <c r="DI2104">
        <v>0</v>
      </c>
      <c r="DJ2104">
        <v>0</v>
      </c>
      <c r="DK2104">
        <v>0.56999999999999995</v>
      </c>
      <c r="DL2104">
        <v>0</v>
      </c>
      <c r="DM2104">
        <v>0</v>
      </c>
      <c r="DN2104">
        <v>0.01</v>
      </c>
      <c r="DO2104">
        <v>0</v>
      </c>
      <c r="DP2104">
        <v>0.01</v>
      </c>
      <c r="DQ2104">
        <v>0</v>
      </c>
      <c r="DR2104">
        <v>0.01</v>
      </c>
      <c r="DS2104">
        <v>0.01</v>
      </c>
      <c r="DT2104">
        <v>0.01</v>
      </c>
      <c r="DU2104">
        <v>0</v>
      </c>
      <c r="DV2104">
        <v>0</v>
      </c>
      <c r="DW2104">
        <v>0</v>
      </c>
      <c r="DX2104">
        <v>0</v>
      </c>
      <c r="DY2104">
        <v>0.01</v>
      </c>
      <c r="DZ2104">
        <v>0</v>
      </c>
      <c r="EA2104">
        <v>0.01</v>
      </c>
      <c r="EB2104">
        <v>0</v>
      </c>
      <c r="EC2104">
        <v>0</v>
      </c>
      <c r="ED2104">
        <v>0.04</v>
      </c>
      <c r="EE2104">
        <v>0</v>
      </c>
      <c r="EF2104">
        <v>0</v>
      </c>
      <c r="EG2104">
        <v>0</v>
      </c>
      <c r="EH2104">
        <v>0.03</v>
      </c>
      <c r="EI2104">
        <v>0.11</v>
      </c>
      <c r="EJ2104">
        <v>0</v>
      </c>
      <c r="EK2104">
        <v>0</v>
      </c>
      <c r="EL2104">
        <v>0.01</v>
      </c>
      <c r="EM2104">
        <v>0</v>
      </c>
      <c r="EN2104">
        <v>0</v>
      </c>
      <c r="EO2104">
        <v>0</v>
      </c>
      <c r="EP2104">
        <v>0</v>
      </c>
      <c r="EQ2104">
        <v>0.01</v>
      </c>
    </row>
    <row r="2105" spans="1:147" x14ac:dyDescent="0.25">
      <c r="A2105" t="s">
        <v>10006</v>
      </c>
      <c r="B2105" t="s">
        <v>6666</v>
      </c>
      <c r="C2105" t="s">
        <v>6667</v>
      </c>
      <c r="D2105">
        <v>5241</v>
      </c>
      <c r="E2105" t="s">
        <v>6288</v>
      </c>
      <c r="F2105" t="s">
        <v>6288</v>
      </c>
      <c r="H2105" t="s">
        <v>6477</v>
      </c>
      <c r="L2105">
        <v>690</v>
      </c>
      <c r="M2105">
        <v>166</v>
      </c>
      <c r="N2105">
        <v>75.099999999999994</v>
      </c>
      <c r="O2105">
        <v>0.7</v>
      </c>
      <c r="P2105">
        <v>0.1</v>
      </c>
      <c r="Q2105">
        <v>0.6</v>
      </c>
      <c r="T2105">
        <v>8.6999999999999993</v>
      </c>
      <c r="U2105">
        <v>8.1999999999999993</v>
      </c>
      <c r="V2105">
        <v>5.7</v>
      </c>
      <c r="W2105">
        <v>1.9</v>
      </c>
      <c r="X2105">
        <v>0.2</v>
      </c>
      <c r="Y2105">
        <v>0.1</v>
      </c>
      <c r="Z2105">
        <v>0.1</v>
      </c>
      <c r="AA2105">
        <v>0.2</v>
      </c>
      <c r="AB2105">
        <v>6.7</v>
      </c>
      <c r="AC2105">
        <v>6.7</v>
      </c>
      <c r="AD2105">
        <v>0</v>
      </c>
      <c r="AE2105">
        <v>0</v>
      </c>
      <c r="AF2105">
        <v>0</v>
      </c>
      <c r="AG2105">
        <v>8.3000000000000007</v>
      </c>
      <c r="AH2105">
        <v>0</v>
      </c>
      <c r="AI2105">
        <v>0.1</v>
      </c>
      <c r="AJ2105">
        <v>23</v>
      </c>
      <c r="AK2105">
        <v>11</v>
      </c>
      <c r="AL2105">
        <v>63</v>
      </c>
      <c r="AM2105">
        <v>21</v>
      </c>
      <c r="AN2105">
        <v>14</v>
      </c>
      <c r="AO2105">
        <v>5</v>
      </c>
      <c r="AP2105">
        <v>0.2</v>
      </c>
      <c r="AQ2105">
        <v>0</v>
      </c>
      <c r="AR2105">
        <v>0.2</v>
      </c>
      <c r="AS2105">
        <v>0.02</v>
      </c>
      <c r="AT2105">
        <v>0</v>
      </c>
      <c r="AU2105">
        <v>0.06</v>
      </c>
      <c r="AV2105">
        <v>2.6</v>
      </c>
      <c r="AW2105">
        <v>93</v>
      </c>
      <c r="AX2105">
        <v>97</v>
      </c>
      <c r="AY2105">
        <v>89</v>
      </c>
      <c r="AZ2105">
        <v>45</v>
      </c>
      <c r="BA2105">
        <v>0</v>
      </c>
      <c r="BB2105">
        <v>3</v>
      </c>
      <c r="BC2105">
        <v>0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.2</v>
      </c>
      <c r="BK2105">
        <v>0.2</v>
      </c>
      <c r="BL2105">
        <v>0</v>
      </c>
      <c r="BM2105">
        <v>0</v>
      </c>
      <c r="BN2105">
        <v>0</v>
      </c>
      <c r="BO2105">
        <v>2.6</v>
      </c>
      <c r="BP2105">
        <v>1.3</v>
      </c>
      <c r="BQ2105">
        <v>1.3</v>
      </c>
      <c r="BR2105">
        <v>0.01</v>
      </c>
      <c r="BS2105">
        <v>0.03</v>
      </c>
      <c r="BT2105">
        <v>6.0000000000000001E-3</v>
      </c>
      <c r="BU2105">
        <v>0.05</v>
      </c>
      <c r="BW2105">
        <v>0.4</v>
      </c>
      <c r="BX2105">
        <v>1.7</v>
      </c>
      <c r="BY2105">
        <v>1.7</v>
      </c>
      <c r="BZ2105">
        <v>0</v>
      </c>
      <c r="CA2105">
        <v>0</v>
      </c>
      <c r="CB2105">
        <v>0.28999999999999998</v>
      </c>
      <c r="CC2105">
        <v>0.19</v>
      </c>
      <c r="CD2105">
        <v>0.11</v>
      </c>
      <c r="CE2105">
        <v>0.24</v>
      </c>
      <c r="CF2105">
        <v>0.01</v>
      </c>
      <c r="CG2105">
        <v>0.32</v>
      </c>
      <c r="CH2105">
        <v>0.01</v>
      </c>
      <c r="CI2105">
        <v>0.93</v>
      </c>
      <c r="CJ2105">
        <v>0.09</v>
      </c>
      <c r="CK2105">
        <v>2.48</v>
      </c>
      <c r="CL2105">
        <v>0.05</v>
      </c>
      <c r="CM2105">
        <v>0.81</v>
      </c>
      <c r="CN2105">
        <v>0</v>
      </c>
      <c r="CO2105">
        <v>0.01</v>
      </c>
      <c r="CP2105">
        <v>0</v>
      </c>
      <c r="CQ2105">
        <v>0.01</v>
      </c>
      <c r="CR2105">
        <v>0</v>
      </c>
      <c r="CS2105">
        <v>0.01</v>
      </c>
      <c r="CT2105">
        <v>0</v>
      </c>
      <c r="CU2105">
        <v>0</v>
      </c>
      <c r="CV2105">
        <v>0.17</v>
      </c>
      <c r="CW2105">
        <v>0.03</v>
      </c>
      <c r="CX2105">
        <v>0.01</v>
      </c>
      <c r="CY2105">
        <v>0.09</v>
      </c>
      <c r="CZ2105">
        <v>0.13</v>
      </c>
      <c r="DA2105">
        <v>1.63</v>
      </c>
      <c r="DB2105">
        <v>0.01</v>
      </c>
      <c r="DC2105">
        <v>0</v>
      </c>
      <c r="DD2105">
        <v>0</v>
      </c>
      <c r="DE2105">
        <v>0.02</v>
      </c>
      <c r="DF2105">
        <v>0.12</v>
      </c>
      <c r="DG2105">
        <v>0</v>
      </c>
      <c r="DH2105">
        <v>0.04</v>
      </c>
      <c r="DI2105">
        <v>0</v>
      </c>
      <c r="DJ2105">
        <v>0</v>
      </c>
      <c r="DK2105">
        <v>0.04</v>
      </c>
      <c r="DL2105">
        <v>0.01</v>
      </c>
      <c r="DM2105">
        <v>0</v>
      </c>
      <c r="DN2105">
        <v>0</v>
      </c>
      <c r="DO2105">
        <v>0</v>
      </c>
      <c r="DP2105">
        <v>0.01</v>
      </c>
      <c r="DQ2105">
        <v>0</v>
      </c>
      <c r="DR2105">
        <v>0.01</v>
      </c>
      <c r="DS2105">
        <v>0</v>
      </c>
      <c r="DT2105">
        <v>0.01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.01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.02</v>
      </c>
      <c r="EI2105">
        <v>0.14000000000000001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.21</v>
      </c>
    </row>
    <row r="2106" spans="1:147" x14ac:dyDescent="0.25">
      <c r="A2106" t="s">
        <v>10006</v>
      </c>
      <c r="B2106" t="s">
        <v>6596</v>
      </c>
      <c r="C2106" t="s">
        <v>6597</v>
      </c>
      <c r="D2106">
        <v>5242</v>
      </c>
      <c r="E2106" t="s">
        <v>6289</v>
      </c>
      <c r="F2106" t="s">
        <v>6290</v>
      </c>
      <c r="G2106" t="s">
        <v>9559</v>
      </c>
      <c r="H2106" t="s">
        <v>6477</v>
      </c>
      <c r="L2106">
        <v>1650</v>
      </c>
      <c r="M2106">
        <v>394</v>
      </c>
      <c r="N2106">
        <v>24.8</v>
      </c>
      <c r="O2106">
        <v>5.7</v>
      </c>
      <c r="P2106">
        <v>3.2</v>
      </c>
      <c r="Q2106">
        <v>2.5</v>
      </c>
      <c r="S2106">
        <v>43</v>
      </c>
      <c r="T2106">
        <v>20.399999999999999</v>
      </c>
      <c r="U2106">
        <v>19.2</v>
      </c>
      <c r="V2106">
        <v>8.6999999999999993</v>
      </c>
      <c r="W2106">
        <v>7.7</v>
      </c>
      <c r="X2106">
        <v>2.5</v>
      </c>
      <c r="Y2106">
        <v>0.2</v>
      </c>
      <c r="Z2106">
        <v>2.2999999999999998</v>
      </c>
      <c r="AA2106">
        <v>0.1</v>
      </c>
      <c r="AB2106">
        <v>46</v>
      </c>
      <c r="AC2106">
        <v>30.9</v>
      </c>
      <c r="AD2106">
        <v>15.1</v>
      </c>
      <c r="AE2106">
        <v>0</v>
      </c>
      <c r="AF2106">
        <v>2.1</v>
      </c>
      <c r="AG2106">
        <v>0</v>
      </c>
      <c r="AI2106">
        <v>0.6</v>
      </c>
      <c r="AJ2106">
        <v>85</v>
      </c>
      <c r="AK2106">
        <v>368</v>
      </c>
      <c r="AL2106">
        <v>139</v>
      </c>
      <c r="AM2106">
        <v>26</v>
      </c>
      <c r="AN2106">
        <v>107</v>
      </c>
      <c r="AO2106">
        <v>29</v>
      </c>
      <c r="AP2106">
        <v>1.2</v>
      </c>
      <c r="AQ2106">
        <v>0</v>
      </c>
      <c r="AR2106">
        <v>1.2</v>
      </c>
      <c r="AS2106">
        <v>0.22</v>
      </c>
      <c r="AT2106">
        <v>6</v>
      </c>
      <c r="AU2106">
        <v>0.77</v>
      </c>
      <c r="AV2106">
        <v>14.3</v>
      </c>
      <c r="AW2106">
        <v>211</v>
      </c>
      <c r="AX2106">
        <v>212</v>
      </c>
      <c r="AY2106">
        <v>210</v>
      </c>
      <c r="AZ2106">
        <v>9</v>
      </c>
      <c r="BA2106">
        <v>0</v>
      </c>
      <c r="BB2106">
        <v>107</v>
      </c>
      <c r="BC2106">
        <v>40</v>
      </c>
      <c r="BD2106">
        <v>0</v>
      </c>
      <c r="BE2106">
        <v>0</v>
      </c>
      <c r="BF2106">
        <v>1.8</v>
      </c>
      <c r="BG2106">
        <v>0</v>
      </c>
      <c r="BH2106">
        <v>1.1000000000000001</v>
      </c>
      <c r="BI2106">
        <v>0.7</v>
      </c>
      <c r="BJ2106">
        <v>2.2999999999999998</v>
      </c>
      <c r="BK2106">
        <v>1.9</v>
      </c>
      <c r="BL2106">
        <v>0.1</v>
      </c>
      <c r="BM2106">
        <v>0.9</v>
      </c>
      <c r="BN2106">
        <v>3.1</v>
      </c>
      <c r="BO2106">
        <v>3.9</v>
      </c>
      <c r="BP2106">
        <v>3.6</v>
      </c>
      <c r="BQ2106">
        <v>0.3</v>
      </c>
      <c r="BR2106">
        <v>0.03</v>
      </c>
      <c r="BS2106">
        <v>0.09</v>
      </c>
      <c r="BT2106">
        <v>5.2999999999999999E-2</v>
      </c>
      <c r="BU2106">
        <v>0.32</v>
      </c>
      <c r="BV2106">
        <v>1</v>
      </c>
      <c r="BW2106">
        <v>0.3</v>
      </c>
      <c r="BX2106">
        <v>19.100000000000001</v>
      </c>
      <c r="BY2106">
        <v>19.100000000000001</v>
      </c>
      <c r="BZ2106">
        <v>0</v>
      </c>
      <c r="CA2106">
        <v>0</v>
      </c>
      <c r="CB2106">
        <v>0.08</v>
      </c>
      <c r="CC2106">
        <v>0.05</v>
      </c>
      <c r="CD2106">
        <v>0.06</v>
      </c>
      <c r="CE2106">
        <v>0.08</v>
      </c>
      <c r="CF2106">
        <v>0</v>
      </c>
      <c r="CG2106">
        <v>0.31</v>
      </c>
      <c r="CH2106">
        <v>0</v>
      </c>
      <c r="CI2106">
        <v>0.4</v>
      </c>
      <c r="CJ2106">
        <v>0.03</v>
      </c>
      <c r="CK2106">
        <v>6.35</v>
      </c>
      <c r="CL2106">
        <v>0.03</v>
      </c>
      <c r="CM2106">
        <v>1.19</v>
      </c>
      <c r="CN2106">
        <v>0</v>
      </c>
      <c r="CO2106">
        <v>7.0000000000000007E-2</v>
      </c>
      <c r="CP2106">
        <v>0</v>
      </c>
      <c r="CQ2106">
        <v>0.03</v>
      </c>
      <c r="CR2106">
        <v>0</v>
      </c>
      <c r="CS2106">
        <v>0.03</v>
      </c>
      <c r="CT2106">
        <v>0</v>
      </c>
      <c r="CU2106">
        <v>0</v>
      </c>
      <c r="CV2106">
        <v>0.02</v>
      </c>
      <c r="CW2106">
        <v>0.01</v>
      </c>
      <c r="CX2106">
        <v>0</v>
      </c>
      <c r="CY2106">
        <v>0.02</v>
      </c>
      <c r="CZ2106">
        <v>0.11</v>
      </c>
      <c r="DA2106">
        <v>7.49</v>
      </c>
      <c r="DB2106">
        <v>7.0000000000000007E-2</v>
      </c>
      <c r="DC2106">
        <v>0.01</v>
      </c>
      <c r="DD2106">
        <v>0</v>
      </c>
      <c r="DE2106">
        <v>0</v>
      </c>
      <c r="DF2106">
        <v>2.25</v>
      </c>
      <c r="DG2106">
        <v>0</v>
      </c>
      <c r="DH2106">
        <v>0</v>
      </c>
      <c r="DI2106">
        <v>0</v>
      </c>
      <c r="DJ2106">
        <v>0</v>
      </c>
      <c r="DK2106">
        <v>0.2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.01</v>
      </c>
      <c r="DS2106">
        <v>0.01</v>
      </c>
      <c r="DT2106">
        <v>0.01</v>
      </c>
      <c r="DU2106">
        <v>0</v>
      </c>
      <c r="DV2106">
        <v>0.01</v>
      </c>
      <c r="DW2106">
        <v>0</v>
      </c>
      <c r="DX2106">
        <v>0</v>
      </c>
      <c r="DY2106">
        <v>0.02</v>
      </c>
      <c r="DZ2106">
        <v>0</v>
      </c>
      <c r="EA2106">
        <v>0</v>
      </c>
      <c r="EB2106">
        <v>0</v>
      </c>
      <c r="EC2106">
        <v>0</v>
      </c>
      <c r="ED2106">
        <v>0.01</v>
      </c>
      <c r="EE2106">
        <v>0</v>
      </c>
      <c r="EF2106">
        <v>0</v>
      </c>
      <c r="EG2106">
        <v>0</v>
      </c>
      <c r="EH2106">
        <v>0.01</v>
      </c>
      <c r="EI2106">
        <v>0.06</v>
      </c>
      <c r="EJ2106">
        <v>0</v>
      </c>
      <c r="EL2106">
        <v>0.01</v>
      </c>
      <c r="EM2106">
        <v>0</v>
      </c>
      <c r="EN2106">
        <v>0</v>
      </c>
      <c r="EO2106">
        <v>0</v>
      </c>
      <c r="EP2106">
        <v>0</v>
      </c>
      <c r="EQ2106">
        <v>0.05</v>
      </c>
    </row>
    <row r="2107" spans="1:147" x14ac:dyDescent="0.25">
      <c r="A2107" t="s">
        <v>10006</v>
      </c>
      <c r="B2107" t="s">
        <v>6660</v>
      </c>
      <c r="C2107" t="s">
        <v>6661</v>
      </c>
      <c r="D2107">
        <v>5244</v>
      </c>
      <c r="E2107" t="s">
        <v>6291</v>
      </c>
      <c r="F2107" t="s">
        <v>6292</v>
      </c>
      <c r="H2107" t="s">
        <v>6477</v>
      </c>
      <c r="L2107">
        <v>1374</v>
      </c>
      <c r="M2107">
        <v>323</v>
      </c>
      <c r="N2107">
        <v>47.2</v>
      </c>
      <c r="O2107">
        <v>21.4</v>
      </c>
      <c r="P2107">
        <v>0</v>
      </c>
      <c r="Q2107">
        <v>21.4</v>
      </c>
      <c r="R2107">
        <v>0</v>
      </c>
      <c r="T2107">
        <v>24.2</v>
      </c>
      <c r="U2107">
        <v>22.7</v>
      </c>
      <c r="V2107">
        <v>15.8</v>
      </c>
      <c r="W2107">
        <v>5.2</v>
      </c>
      <c r="X2107">
        <v>0.7</v>
      </c>
      <c r="Y2107">
        <v>0.2</v>
      </c>
      <c r="Z2107">
        <v>0.4</v>
      </c>
      <c r="AA2107">
        <v>0.5</v>
      </c>
      <c r="AB2107">
        <v>1.8</v>
      </c>
      <c r="AC2107">
        <v>0.8</v>
      </c>
      <c r="AD2107">
        <v>1</v>
      </c>
      <c r="AE2107">
        <v>0</v>
      </c>
      <c r="AF2107">
        <v>0</v>
      </c>
      <c r="AG2107">
        <v>1.7</v>
      </c>
      <c r="AH2107">
        <v>0.3</v>
      </c>
      <c r="AI2107">
        <v>0</v>
      </c>
      <c r="AJ2107">
        <v>70</v>
      </c>
      <c r="AK2107">
        <v>355</v>
      </c>
      <c r="AL2107">
        <v>98</v>
      </c>
      <c r="AM2107">
        <v>699</v>
      </c>
      <c r="AN2107">
        <v>454</v>
      </c>
      <c r="AO2107">
        <v>14</v>
      </c>
      <c r="AP2107">
        <v>0.4</v>
      </c>
      <c r="AQ2107">
        <v>0</v>
      </c>
      <c r="AR2107">
        <v>0.4</v>
      </c>
      <c r="AS2107">
        <v>0.15</v>
      </c>
      <c r="AT2107">
        <v>5</v>
      </c>
      <c r="AU2107">
        <v>3.78</v>
      </c>
      <c r="AV2107">
        <v>30.3</v>
      </c>
      <c r="AW2107">
        <v>218</v>
      </c>
      <c r="AX2107">
        <v>223</v>
      </c>
      <c r="AY2107">
        <v>214</v>
      </c>
      <c r="AZ2107">
        <v>48</v>
      </c>
      <c r="BA2107">
        <v>0</v>
      </c>
      <c r="BB2107">
        <v>2</v>
      </c>
      <c r="BC2107">
        <v>0</v>
      </c>
      <c r="BD2107">
        <v>0</v>
      </c>
      <c r="BE2107">
        <v>0</v>
      </c>
      <c r="BF2107">
        <v>0.2</v>
      </c>
      <c r="BG2107">
        <v>0</v>
      </c>
      <c r="BH2107">
        <v>0.2</v>
      </c>
      <c r="BI2107">
        <v>0</v>
      </c>
      <c r="BJ2107">
        <v>0.7</v>
      </c>
      <c r="BK2107">
        <v>0</v>
      </c>
      <c r="BL2107">
        <v>0</v>
      </c>
      <c r="BM2107">
        <v>0</v>
      </c>
      <c r="BN2107">
        <v>0</v>
      </c>
      <c r="BO2107">
        <v>16.8</v>
      </c>
      <c r="BP2107">
        <v>1.8</v>
      </c>
      <c r="BQ2107">
        <v>15</v>
      </c>
      <c r="BR2107">
        <v>0.04</v>
      </c>
      <c r="BS2107">
        <v>0.25</v>
      </c>
      <c r="BT2107">
        <v>5.7000000000000002E-2</v>
      </c>
      <c r="BU2107">
        <v>1.48</v>
      </c>
      <c r="BW2107">
        <v>0.2</v>
      </c>
      <c r="BX2107">
        <v>11.2</v>
      </c>
      <c r="BY2107">
        <v>11.2</v>
      </c>
      <c r="BZ2107">
        <v>0</v>
      </c>
      <c r="CA2107">
        <v>1</v>
      </c>
      <c r="CB2107">
        <v>0.81</v>
      </c>
      <c r="CC2107">
        <v>0.56000000000000005</v>
      </c>
      <c r="CD2107">
        <v>0.33</v>
      </c>
      <c r="CE2107">
        <v>0.69</v>
      </c>
      <c r="CF2107">
        <v>0.01</v>
      </c>
      <c r="CG2107">
        <v>0.9</v>
      </c>
      <c r="CH2107">
        <v>0.01</v>
      </c>
      <c r="CI2107">
        <v>2.61</v>
      </c>
      <c r="CJ2107">
        <v>0.24</v>
      </c>
      <c r="CK2107">
        <v>6.89</v>
      </c>
      <c r="CL2107">
        <v>0.12</v>
      </c>
      <c r="CM2107">
        <v>2.2400000000000002</v>
      </c>
      <c r="CN2107">
        <v>0</v>
      </c>
      <c r="CO2107">
        <v>0.02</v>
      </c>
      <c r="CP2107">
        <v>0</v>
      </c>
      <c r="CQ2107">
        <v>0.01</v>
      </c>
      <c r="CR2107">
        <v>0</v>
      </c>
      <c r="CS2107">
        <v>0.01</v>
      </c>
      <c r="CT2107">
        <v>0</v>
      </c>
      <c r="CU2107">
        <v>0</v>
      </c>
      <c r="CV2107">
        <v>0.3</v>
      </c>
      <c r="CW2107">
        <v>0.05</v>
      </c>
      <c r="CX2107">
        <v>0.01</v>
      </c>
      <c r="CY2107">
        <v>0.25</v>
      </c>
      <c r="CZ2107">
        <v>0.39</v>
      </c>
      <c r="DA2107">
        <v>4.47</v>
      </c>
      <c r="DB2107">
        <v>0.01</v>
      </c>
      <c r="DC2107">
        <v>0</v>
      </c>
      <c r="DD2107">
        <v>0</v>
      </c>
      <c r="DE2107">
        <v>0.03</v>
      </c>
      <c r="DF2107">
        <v>0.35</v>
      </c>
      <c r="DG2107">
        <v>0</v>
      </c>
      <c r="DH2107">
        <v>7.0000000000000007E-2</v>
      </c>
      <c r="DI2107">
        <v>0</v>
      </c>
      <c r="DJ2107">
        <v>0</v>
      </c>
      <c r="DK2107">
        <v>0.18</v>
      </c>
      <c r="DL2107">
        <v>0.01</v>
      </c>
      <c r="DM2107">
        <v>0</v>
      </c>
      <c r="DN2107">
        <v>0.01</v>
      </c>
      <c r="DO2107">
        <v>0</v>
      </c>
      <c r="DP2107">
        <v>0.01</v>
      </c>
      <c r="DQ2107">
        <v>0</v>
      </c>
      <c r="DR2107">
        <v>0.01</v>
      </c>
      <c r="DS2107">
        <v>0.01</v>
      </c>
      <c r="DT2107">
        <v>0.01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.01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.06</v>
      </c>
      <c r="EI2107">
        <v>0.45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.54</v>
      </c>
    </row>
    <row r="2108" spans="1:147" x14ac:dyDescent="0.25">
      <c r="A2108" t="s">
        <v>10006</v>
      </c>
      <c r="B2108" t="s">
        <v>6610</v>
      </c>
      <c r="C2108" t="s">
        <v>6611</v>
      </c>
      <c r="D2108">
        <v>5245</v>
      </c>
      <c r="E2108" t="s">
        <v>8125</v>
      </c>
      <c r="F2108" t="s">
        <v>8126</v>
      </c>
      <c r="G2108" t="s">
        <v>9167</v>
      </c>
      <c r="H2108" t="s">
        <v>6477</v>
      </c>
      <c r="I2108" t="s">
        <v>9168</v>
      </c>
      <c r="L2108">
        <v>200</v>
      </c>
      <c r="M2108">
        <v>48</v>
      </c>
      <c r="N2108">
        <v>89.9</v>
      </c>
      <c r="O2108">
        <v>3.3</v>
      </c>
      <c r="P2108">
        <v>0.3</v>
      </c>
      <c r="Q2108">
        <v>3</v>
      </c>
      <c r="S2108">
        <v>35</v>
      </c>
      <c r="T2108">
        <v>1.7</v>
      </c>
      <c r="U2108">
        <v>1.6</v>
      </c>
      <c r="V2108">
        <v>1.1000000000000001</v>
      </c>
      <c r="W2108">
        <v>0.4</v>
      </c>
      <c r="X2108">
        <v>0</v>
      </c>
      <c r="Y2108">
        <v>0</v>
      </c>
      <c r="Z2108">
        <v>0</v>
      </c>
      <c r="AA2108">
        <v>0</v>
      </c>
      <c r="AB2108">
        <v>4.5</v>
      </c>
      <c r="AC2108">
        <v>4.5</v>
      </c>
      <c r="AD2108">
        <v>0</v>
      </c>
      <c r="AE2108">
        <v>0</v>
      </c>
      <c r="AF2108">
        <v>0.5</v>
      </c>
      <c r="AG2108">
        <v>0</v>
      </c>
      <c r="AH2108">
        <v>0</v>
      </c>
      <c r="AJ2108">
        <v>5</v>
      </c>
      <c r="AK2108">
        <v>45</v>
      </c>
      <c r="AL2108">
        <v>202</v>
      </c>
      <c r="AM2108">
        <v>113</v>
      </c>
      <c r="AN2108">
        <v>94</v>
      </c>
      <c r="AO2108">
        <v>18</v>
      </c>
      <c r="AP2108">
        <v>0.6</v>
      </c>
      <c r="AQ2108">
        <v>0</v>
      </c>
      <c r="AR2108">
        <v>0.6</v>
      </c>
      <c r="AS2108">
        <v>0.06</v>
      </c>
      <c r="AT2108">
        <v>1</v>
      </c>
      <c r="AU2108">
        <v>0.49</v>
      </c>
      <c r="AV2108">
        <v>13.4</v>
      </c>
      <c r="AW2108">
        <v>14</v>
      </c>
      <c r="AX2108">
        <v>14</v>
      </c>
      <c r="AY2108">
        <v>13</v>
      </c>
      <c r="AZ2108">
        <v>6</v>
      </c>
      <c r="BA2108">
        <v>0</v>
      </c>
      <c r="BC2108">
        <v>0</v>
      </c>
      <c r="BD2108">
        <v>0</v>
      </c>
      <c r="BF2108">
        <v>0.1</v>
      </c>
      <c r="BG2108">
        <v>0</v>
      </c>
      <c r="BH2108">
        <v>0.1</v>
      </c>
      <c r="BI2108">
        <v>0</v>
      </c>
      <c r="BJ2108">
        <v>0.1</v>
      </c>
      <c r="BK2108">
        <v>0</v>
      </c>
      <c r="BL2108">
        <v>0</v>
      </c>
      <c r="BM2108">
        <v>0</v>
      </c>
      <c r="BN2108">
        <v>0</v>
      </c>
      <c r="BO2108">
        <v>0.2</v>
      </c>
      <c r="BP2108">
        <v>0.2</v>
      </c>
      <c r="BQ2108">
        <v>0</v>
      </c>
      <c r="BR2108">
        <v>0.03</v>
      </c>
      <c r="BS2108">
        <v>0.15</v>
      </c>
      <c r="BT2108">
        <v>1.2999999999999999E-2</v>
      </c>
      <c r="BU2108">
        <v>0.13</v>
      </c>
      <c r="BV2108">
        <v>0.8</v>
      </c>
      <c r="BW2108">
        <v>0.2</v>
      </c>
      <c r="BX2108">
        <v>4</v>
      </c>
      <c r="BY2108">
        <v>4</v>
      </c>
      <c r="BZ2108">
        <v>0</v>
      </c>
      <c r="CA2108">
        <v>0</v>
      </c>
      <c r="CB2108">
        <v>0.04</v>
      </c>
      <c r="CC2108">
        <v>0.04</v>
      </c>
      <c r="CD2108">
        <v>0.02</v>
      </c>
      <c r="CE2108">
        <v>0.04</v>
      </c>
      <c r="CF2108">
        <v>0</v>
      </c>
      <c r="CG2108">
        <v>0.05</v>
      </c>
      <c r="CH2108">
        <v>0</v>
      </c>
      <c r="CI2108">
        <v>0.15</v>
      </c>
      <c r="CJ2108">
        <v>0.02</v>
      </c>
      <c r="CK2108">
        <v>0.48</v>
      </c>
      <c r="CL2108">
        <v>0.01</v>
      </c>
      <c r="CM2108">
        <v>0.23</v>
      </c>
      <c r="CN2108">
        <v>0</v>
      </c>
      <c r="CO2108">
        <v>0.01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.02</v>
      </c>
      <c r="CZ2108">
        <v>0.02</v>
      </c>
      <c r="DA2108">
        <v>0.38</v>
      </c>
      <c r="DB2108">
        <v>0</v>
      </c>
      <c r="DC2108">
        <v>0</v>
      </c>
      <c r="DD2108">
        <v>0</v>
      </c>
      <c r="DE2108">
        <v>0</v>
      </c>
      <c r="DF2108">
        <v>0.03</v>
      </c>
      <c r="DG2108">
        <v>0</v>
      </c>
      <c r="DH2108">
        <v>0</v>
      </c>
      <c r="DI2108">
        <v>0</v>
      </c>
      <c r="DJ2108">
        <v>0</v>
      </c>
      <c r="DK2108">
        <v>0.01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.01</v>
      </c>
      <c r="EE2108">
        <v>0</v>
      </c>
      <c r="EF2108">
        <v>0</v>
      </c>
      <c r="EG2108">
        <v>0</v>
      </c>
      <c r="EH2108">
        <v>0</v>
      </c>
      <c r="EI2108">
        <v>0.01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</row>
    <row r="2109" spans="1:147" x14ac:dyDescent="0.25">
      <c r="A2109" t="s">
        <v>10006</v>
      </c>
      <c r="B2109" t="s">
        <v>6668</v>
      </c>
      <c r="C2109" t="s">
        <v>6669</v>
      </c>
      <c r="D2109">
        <v>5246</v>
      </c>
      <c r="E2109" t="s">
        <v>8127</v>
      </c>
      <c r="F2109" t="s">
        <v>8128</v>
      </c>
      <c r="H2109" t="s">
        <v>6477</v>
      </c>
      <c r="I2109" t="s">
        <v>9391</v>
      </c>
      <c r="L2109">
        <v>96</v>
      </c>
      <c r="M2109">
        <v>23</v>
      </c>
      <c r="N2109">
        <v>94.5</v>
      </c>
      <c r="O2109">
        <v>0.1</v>
      </c>
      <c r="P2109">
        <v>0.1</v>
      </c>
      <c r="Q2109">
        <v>0</v>
      </c>
      <c r="T2109">
        <v>0.1</v>
      </c>
      <c r="U2109">
        <v>0.1</v>
      </c>
      <c r="V2109">
        <v>0.1</v>
      </c>
      <c r="W2109">
        <v>0</v>
      </c>
      <c r="X2109">
        <v>0.1</v>
      </c>
      <c r="Y2109">
        <v>0</v>
      </c>
      <c r="Z2109">
        <v>0</v>
      </c>
      <c r="AA2109">
        <v>0</v>
      </c>
      <c r="AB2109">
        <v>5.3</v>
      </c>
      <c r="AC2109">
        <v>5.0999999999999996</v>
      </c>
      <c r="AD2109">
        <v>0.1</v>
      </c>
      <c r="AE2109">
        <v>0</v>
      </c>
      <c r="AF2109">
        <v>0</v>
      </c>
      <c r="AG2109">
        <v>0</v>
      </c>
      <c r="AJ2109">
        <v>0</v>
      </c>
      <c r="AK2109">
        <v>21</v>
      </c>
      <c r="AL2109">
        <v>75</v>
      </c>
      <c r="AM2109">
        <v>12</v>
      </c>
      <c r="AN2109">
        <v>6</v>
      </c>
      <c r="AO2109">
        <v>7</v>
      </c>
      <c r="AP2109">
        <v>1</v>
      </c>
      <c r="AQ2109">
        <v>0</v>
      </c>
      <c r="AR2109">
        <v>1</v>
      </c>
      <c r="AS2109">
        <v>0.02</v>
      </c>
      <c r="AT2109">
        <v>0</v>
      </c>
      <c r="AU2109">
        <v>0</v>
      </c>
      <c r="AW2109">
        <v>0</v>
      </c>
      <c r="AX2109">
        <v>0</v>
      </c>
      <c r="AY2109">
        <v>0</v>
      </c>
      <c r="AZ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R2109">
        <v>0</v>
      </c>
      <c r="BS2109">
        <v>0.01</v>
      </c>
      <c r="BT2109">
        <v>0.02</v>
      </c>
      <c r="BU2109">
        <v>0</v>
      </c>
      <c r="BW2109">
        <v>0.1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.05</v>
      </c>
      <c r="CL2109">
        <v>0</v>
      </c>
      <c r="CM2109">
        <v>0.01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.01</v>
      </c>
      <c r="DB2109">
        <v>0</v>
      </c>
      <c r="DC2109">
        <v>0</v>
      </c>
      <c r="DD2109">
        <v>0</v>
      </c>
      <c r="DE2109">
        <v>0</v>
      </c>
      <c r="DF2109">
        <v>0.04</v>
      </c>
      <c r="DG2109">
        <v>0</v>
      </c>
      <c r="DH2109">
        <v>0</v>
      </c>
      <c r="DI2109">
        <v>0</v>
      </c>
      <c r="DJ2109">
        <v>0</v>
      </c>
      <c r="DK2109">
        <v>0.01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</row>
    <row r="2110" spans="1:147" x14ac:dyDescent="0.25">
      <c r="A2110" t="s">
        <v>10006</v>
      </c>
      <c r="B2110" t="s">
        <v>6616</v>
      </c>
      <c r="C2110" t="s">
        <v>6617</v>
      </c>
      <c r="D2110">
        <v>5247</v>
      </c>
      <c r="E2110" t="s">
        <v>10734</v>
      </c>
      <c r="F2110" t="s">
        <v>10735</v>
      </c>
      <c r="G2110" t="s">
        <v>10736</v>
      </c>
      <c r="H2110" t="s">
        <v>6477</v>
      </c>
      <c r="I2110" t="s">
        <v>9021</v>
      </c>
      <c r="K2110" t="s">
        <v>10700</v>
      </c>
      <c r="L2110">
        <v>160</v>
      </c>
      <c r="M2110">
        <v>39</v>
      </c>
      <c r="N2110">
        <v>92.8</v>
      </c>
      <c r="O2110">
        <v>4</v>
      </c>
      <c r="P2110">
        <v>4</v>
      </c>
      <c r="Q2110">
        <v>0</v>
      </c>
      <c r="S2110">
        <v>49</v>
      </c>
      <c r="T2110">
        <v>2.2999999999999998</v>
      </c>
      <c r="U2110">
        <v>2.2000000000000002</v>
      </c>
      <c r="V2110">
        <v>0.4</v>
      </c>
      <c r="W2110">
        <v>0.5</v>
      </c>
      <c r="X2110">
        <v>1.3</v>
      </c>
      <c r="Y2110">
        <v>0.2</v>
      </c>
      <c r="Z2110">
        <v>1.2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.9</v>
      </c>
      <c r="AG2110">
        <v>0</v>
      </c>
      <c r="AJ2110">
        <v>0</v>
      </c>
      <c r="AK2110">
        <v>96</v>
      </c>
      <c r="AL2110">
        <v>150</v>
      </c>
      <c r="AM2110">
        <v>120</v>
      </c>
      <c r="AN2110">
        <v>97</v>
      </c>
      <c r="AO2110">
        <v>19</v>
      </c>
      <c r="AP2110">
        <v>0.5</v>
      </c>
      <c r="AQ2110">
        <v>0</v>
      </c>
      <c r="AR2110">
        <v>0.5</v>
      </c>
      <c r="AS2110">
        <v>0.12</v>
      </c>
      <c r="AT2110">
        <v>0</v>
      </c>
      <c r="AU2110">
        <v>0.32</v>
      </c>
      <c r="AW2110">
        <v>0</v>
      </c>
      <c r="AX2110">
        <v>0</v>
      </c>
      <c r="AY2110">
        <v>0</v>
      </c>
      <c r="AZ2110">
        <v>3</v>
      </c>
      <c r="BF2110">
        <v>0.8</v>
      </c>
      <c r="BG2110">
        <v>0</v>
      </c>
      <c r="BH2110">
        <v>0</v>
      </c>
      <c r="BI2110">
        <v>0.8</v>
      </c>
      <c r="BJ2110">
        <v>0.4</v>
      </c>
      <c r="BK2110">
        <v>0.1</v>
      </c>
      <c r="BL2110">
        <v>0.3</v>
      </c>
      <c r="BM2110">
        <v>0.7</v>
      </c>
      <c r="BN2110">
        <v>1.4</v>
      </c>
      <c r="BO2110">
        <v>4.2</v>
      </c>
      <c r="BP2110">
        <v>4.2</v>
      </c>
      <c r="BR2110">
        <v>0.01</v>
      </c>
      <c r="BS2110">
        <v>0.01</v>
      </c>
      <c r="BT2110">
        <v>3.6999999999999998E-2</v>
      </c>
      <c r="BU2110">
        <v>0.38</v>
      </c>
      <c r="BV2110">
        <v>1</v>
      </c>
      <c r="BW2110">
        <v>0.2</v>
      </c>
      <c r="BX2110">
        <v>21.5</v>
      </c>
      <c r="BY2110">
        <v>21.5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.24</v>
      </c>
      <c r="CL2110">
        <v>0</v>
      </c>
      <c r="CM2110">
        <v>0.1</v>
      </c>
      <c r="CN2110">
        <v>0</v>
      </c>
      <c r="CO2110">
        <v>0.01</v>
      </c>
      <c r="CP2110">
        <v>0</v>
      </c>
      <c r="CQ2110">
        <v>0.01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.49</v>
      </c>
      <c r="DB2110">
        <v>0</v>
      </c>
      <c r="DC2110">
        <v>0</v>
      </c>
      <c r="DD2110">
        <v>0</v>
      </c>
      <c r="DE2110">
        <v>0</v>
      </c>
      <c r="DF2110">
        <v>1.19</v>
      </c>
      <c r="DG2110">
        <v>0</v>
      </c>
      <c r="DH2110">
        <v>0</v>
      </c>
      <c r="DI2110">
        <v>0</v>
      </c>
      <c r="DJ2110">
        <v>0</v>
      </c>
      <c r="DK2110">
        <v>0.16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.01</v>
      </c>
      <c r="EM2110">
        <v>0</v>
      </c>
      <c r="EN2110">
        <v>0</v>
      </c>
      <c r="EO2110">
        <v>0</v>
      </c>
      <c r="EP2110">
        <v>0</v>
      </c>
      <c r="EQ2110">
        <v>0.01</v>
      </c>
    </row>
    <row r="2111" spans="1:147" x14ac:dyDescent="0.25">
      <c r="A2111" t="s">
        <v>10006</v>
      </c>
      <c r="B2111" t="s">
        <v>6596</v>
      </c>
      <c r="C2111" t="s">
        <v>6597</v>
      </c>
      <c r="D2111">
        <v>5248</v>
      </c>
      <c r="E2111" t="s">
        <v>6295</v>
      </c>
      <c r="F2111" t="s">
        <v>6295</v>
      </c>
      <c r="G2111" t="s">
        <v>9560</v>
      </c>
      <c r="H2111" t="s">
        <v>6477</v>
      </c>
      <c r="I2111" t="s">
        <v>9561</v>
      </c>
      <c r="L2111">
        <v>1330</v>
      </c>
      <c r="M2111">
        <v>319</v>
      </c>
      <c r="N2111">
        <v>46</v>
      </c>
      <c r="O2111">
        <v>5.4</v>
      </c>
      <c r="P2111">
        <v>0.9</v>
      </c>
      <c r="Q2111">
        <v>4.5</v>
      </c>
      <c r="R2111">
        <v>0</v>
      </c>
      <c r="S2111">
        <v>26</v>
      </c>
      <c r="T2111">
        <v>22.3</v>
      </c>
      <c r="U2111">
        <v>20.9</v>
      </c>
      <c r="V2111">
        <v>13.6</v>
      </c>
      <c r="W2111">
        <v>5.2</v>
      </c>
      <c r="X2111">
        <v>0.9</v>
      </c>
      <c r="Y2111">
        <v>0.2</v>
      </c>
      <c r="Z2111">
        <v>0.6</v>
      </c>
      <c r="AA2111">
        <v>0.4</v>
      </c>
      <c r="AB2111">
        <v>24</v>
      </c>
      <c r="AC2111">
        <v>18.899999999999999</v>
      </c>
      <c r="AD2111">
        <v>5.0999999999999996</v>
      </c>
      <c r="AE2111">
        <v>0</v>
      </c>
      <c r="AF2111">
        <v>0.5</v>
      </c>
      <c r="AG2111">
        <v>0</v>
      </c>
      <c r="AH2111">
        <v>0.1</v>
      </c>
      <c r="AI2111">
        <v>0.2</v>
      </c>
      <c r="AJ2111">
        <v>110</v>
      </c>
      <c r="AK2111">
        <v>168</v>
      </c>
      <c r="AL2111">
        <v>113</v>
      </c>
      <c r="AM2111">
        <v>108</v>
      </c>
      <c r="AN2111">
        <v>118</v>
      </c>
      <c r="AO2111">
        <v>11</v>
      </c>
      <c r="AP2111">
        <v>0.6</v>
      </c>
      <c r="AQ2111">
        <v>0</v>
      </c>
      <c r="AR2111">
        <v>0.6</v>
      </c>
      <c r="AS2111">
        <v>0.05</v>
      </c>
      <c r="AT2111">
        <v>3</v>
      </c>
      <c r="AU2111">
        <v>0.28000000000000003</v>
      </c>
      <c r="AV2111">
        <v>7.3</v>
      </c>
      <c r="AW2111">
        <v>235</v>
      </c>
      <c r="AX2111">
        <v>245</v>
      </c>
      <c r="AY2111">
        <v>226</v>
      </c>
      <c r="AZ2111">
        <v>111</v>
      </c>
      <c r="BA2111">
        <v>2</v>
      </c>
      <c r="BB2111">
        <v>48</v>
      </c>
      <c r="BC2111">
        <v>20</v>
      </c>
      <c r="BD2111">
        <v>7</v>
      </c>
      <c r="BE2111">
        <v>5</v>
      </c>
      <c r="BF2111">
        <v>0.4</v>
      </c>
      <c r="BG2111">
        <v>0</v>
      </c>
      <c r="BH2111">
        <v>0.3</v>
      </c>
      <c r="BI2111">
        <v>0</v>
      </c>
      <c r="BJ2111">
        <v>0.9</v>
      </c>
      <c r="BK2111">
        <v>0.8</v>
      </c>
      <c r="BL2111">
        <v>0.2</v>
      </c>
      <c r="BM2111">
        <v>0</v>
      </c>
      <c r="BN2111">
        <v>0.3</v>
      </c>
      <c r="BO2111">
        <v>3.2</v>
      </c>
      <c r="BP2111">
        <v>2.5</v>
      </c>
      <c r="BQ2111">
        <v>0.8</v>
      </c>
      <c r="BR2111">
        <v>0.04</v>
      </c>
      <c r="BS2111">
        <v>0.18</v>
      </c>
      <c r="BT2111">
        <v>6.0999999999999999E-2</v>
      </c>
      <c r="BU2111">
        <v>0.32</v>
      </c>
      <c r="BV2111">
        <v>0.6</v>
      </c>
      <c r="BW2111">
        <v>0.2</v>
      </c>
      <c r="BX2111">
        <v>19.899999999999999</v>
      </c>
      <c r="BY2111">
        <v>19.899999999999999</v>
      </c>
      <c r="BZ2111">
        <v>0</v>
      </c>
      <c r="CA2111">
        <v>3</v>
      </c>
      <c r="CB2111">
        <v>0.66</v>
      </c>
      <c r="CC2111">
        <v>0.42</v>
      </c>
      <c r="CD2111">
        <v>0.25</v>
      </c>
      <c r="CE2111">
        <v>0.53</v>
      </c>
      <c r="CF2111">
        <v>0.01</v>
      </c>
      <c r="CG2111">
        <v>0.74</v>
      </c>
      <c r="CH2111">
        <v>0.01</v>
      </c>
      <c r="CI2111">
        <v>2.06</v>
      </c>
      <c r="CJ2111">
        <v>0.19</v>
      </c>
      <c r="CK2111">
        <v>6.25</v>
      </c>
      <c r="CL2111">
        <v>0.11</v>
      </c>
      <c r="CM2111">
        <v>1.98</v>
      </c>
      <c r="CN2111">
        <v>0</v>
      </c>
      <c r="CO2111">
        <v>0.03</v>
      </c>
      <c r="CP2111">
        <v>0</v>
      </c>
      <c r="CQ2111">
        <v>0.02</v>
      </c>
      <c r="CR2111">
        <v>0</v>
      </c>
      <c r="CS2111">
        <v>0.01</v>
      </c>
      <c r="CT2111">
        <v>0</v>
      </c>
      <c r="CU2111">
        <v>0</v>
      </c>
      <c r="CV2111">
        <v>0.33</v>
      </c>
      <c r="CW2111">
        <v>0.06</v>
      </c>
      <c r="CX2111">
        <v>0.02</v>
      </c>
      <c r="CY2111">
        <v>0.19</v>
      </c>
      <c r="CZ2111">
        <v>0.3</v>
      </c>
      <c r="DA2111">
        <v>4.57</v>
      </c>
      <c r="DB2111">
        <v>0.04</v>
      </c>
      <c r="DC2111">
        <v>0.02</v>
      </c>
      <c r="DD2111">
        <v>0</v>
      </c>
      <c r="DE2111">
        <v>0.03</v>
      </c>
      <c r="DF2111">
        <v>0.56999999999999995</v>
      </c>
      <c r="DG2111">
        <v>0</v>
      </c>
      <c r="DH2111">
        <v>7.0000000000000007E-2</v>
      </c>
      <c r="DI2111">
        <v>0</v>
      </c>
      <c r="DJ2111">
        <v>0</v>
      </c>
      <c r="DK2111">
        <v>0.11</v>
      </c>
      <c r="DL2111">
        <v>0.01</v>
      </c>
      <c r="DM2111">
        <v>0</v>
      </c>
      <c r="DN2111">
        <v>0.01</v>
      </c>
      <c r="DO2111">
        <v>0</v>
      </c>
      <c r="DP2111">
        <v>0.01</v>
      </c>
      <c r="DQ2111">
        <v>0</v>
      </c>
      <c r="DR2111">
        <v>0.02</v>
      </c>
      <c r="DS2111">
        <v>0.01</v>
      </c>
      <c r="DT2111">
        <v>0.02</v>
      </c>
      <c r="DU2111">
        <v>0</v>
      </c>
      <c r="DV2111">
        <v>0</v>
      </c>
      <c r="DW2111">
        <v>0</v>
      </c>
      <c r="DX2111">
        <v>0</v>
      </c>
      <c r="DY2111">
        <v>0.01</v>
      </c>
      <c r="DZ2111">
        <v>0</v>
      </c>
      <c r="EA2111">
        <v>0.02</v>
      </c>
      <c r="EB2111">
        <v>0</v>
      </c>
      <c r="EC2111">
        <v>0</v>
      </c>
      <c r="ED2111">
        <v>0.03</v>
      </c>
      <c r="EE2111">
        <v>0</v>
      </c>
      <c r="EF2111">
        <v>0</v>
      </c>
      <c r="EG2111">
        <v>0</v>
      </c>
      <c r="EH2111">
        <v>0.05</v>
      </c>
      <c r="EI2111">
        <v>0.32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.37</v>
      </c>
    </row>
    <row r="2112" spans="1:147" x14ac:dyDescent="0.25">
      <c r="A2112" t="s">
        <v>10006</v>
      </c>
      <c r="B2112" t="s">
        <v>6549</v>
      </c>
      <c r="C2112" t="s">
        <v>6550</v>
      </c>
      <c r="D2112">
        <v>5249</v>
      </c>
      <c r="E2112" t="s">
        <v>6296</v>
      </c>
      <c r="F2112" t="s">
        <v>6297</v>
      </c>
      <c r="H2112" t="s">
        <v>6477</v>
      </c>
      <c r="I2112" t="s">
        <v>9726</v>
      </c>
      <c r="L2112">
        <v>2107</v>
      </c>
      <c r="M2112">
        <v>505</v>
      </c>
      <c r="N2112">
        <v>3.2</v>
      </c>
      <c r="O2112">
        <v>8.4</v>
      </c>
      <c r="P2112">
        <v>8.4</v>
      </c>
      <c r="Q2112">
        <v>0</v>
      </c>
      <c r="T2112">
        <v>27.1</v>
      </c>
      <c r="U2112">
        <v>25.7</v>
      </c>
      <c r="V2112">
        <v>5.2</v>
      </c>
      <c r="W2112">
        <v>11.8</v>
      </c>
      <c r="X2112">
        <v>8.6999999999999993</v>
      </c>
      <c r="Y2112">
        <v>0.9</v>
      </c>
      <c r="Z2112">
        <v>7.8</v>
      </c>
      <c r="AA2112">
        <v>0</v>
      </c>
      <c r="AB2112">
        <v>52.3</v>
      </c>
      <c r="AC2112">
        <v>0.8</v>
      </c>
      <c r="AD2112">
        <v>51.4</v>
      </c>
      <c r="AE2112">
        <v>0</v>
      </c>
      <c r="AF2112">
        <v>9</v>
      </c>
      <c r="AG2112">
        <v>0</v>
      </c>
      <c r="AJ2112">
        <v>0</v>
      </c>
      <c r="AK2112">
        <v>735</v>
      </c>
      <c r="AL2112">
        <v>177</v>
      </c>
      <c r="AM2112">
        <v>8</v>
      </c>
      <c r="AN2112">
        <v>207</v>
      </c>
      <c r="AO2112">
        <v>63</v>
      </c>
      <c r="AP2112">
        <v>0.8</v>
      </c>
      <c r="AQ2112">
        <v>0</v>
      </c>
      <c r="AR2112">
        <v>0.8</v>
      </c>
      <c r="AS2112">
        <v>0.31</v>
      </c>
      <c r="AT2112">
        <v>1</v>
      </c>
      <c r="AU2112">
        <v>0.08</v>
      </c>
      <c r="AV2112">
        <v>2.2999999999999998</v>
      </c>
      <c r="AW2112">
        <v>4</v>
      </c>
      <c r="AX2112">
        <v>8</v>
      </c>
      <c r="AY2112">
        <v>0</v>
      </c>
      <c r="AZ2112">
        <v>47</v>
      </c>
      <c r="BA2112">
        <v>0</v>
      </c>
      <c r="BB2112">
        <v>957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J2112">
        <v>7.6</v>
      </c>
      <c r="BK2112">
        <v>7.3</v>
      </c>
      <c r="BL2112">
        <v>0</v>
      </c>
      <c r="BM2112">
        <v>2.6</v>
      </c>
      <c r="BN2112">
        <v>1.2</v>
      </c>
      <c r="BO2112">
        <v>9.1999999999999993</v>
      </c>
      <c r="BP2112">
        <v>9.1999999999999993</v>
      </c>
      <c r="BQ2112">
        <v>0</v>
      </c>
      <c r="BR2112">
        <v>0.28999999999999998</v>
      </c>
      <c r="BS2112">
        <v>0.09</v>
      </c>
      <c r="BT2112">
        <v>0</v>
      </c>
      <c r="BU2112">
        <v>0</v>
      </c>
      <c r="BW2112">
        <v>1.6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.01</v>
      </c>
      <c r="CH2112">
        <v>0</v>
      </c>
      <c r="CI2112">
        <v>7.0000000000000007E-2</v>
      </c>
      <c r="CJ2112">
        <v>0.01</v>
      </c>
      <c r="CK2112">
        <v>4</v>
      </c>
      <c r="CL2112">
        <v>0.02</v>
      </c>
      <c r="CM2112">
        <v>0.86</v>
      </c>
      <c r="CN2112">
        <v>0</v>
      </c>
      <c r="CO2112">
        <v>0.09</v>
      </c>
      <c r="CP2112">
        <v>0</v>
      </c>
      <c r="CQ2112">
        <v>0.08</v>
      </c>
      <c r="CR2112">
        <v>0</v>
      </c>
      <c r="CS2112">
        <v>0.03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.08</v>
      </c>
      <c r="DA2112">
        <v>11.61</v>
      </c>
      <c r="DB2112">
        <v>0.11</v>
      </c>
      <c r="DC2112">
        <v>0</v>
      </c>
      <c r="DD2112">
        <v>0</v>
      </c>
      <c r="DE2112">
        <v>0</v>
      </c>
      <c r="DF2112">
        <v>7.77</v>
      </c>
      <c r="DG2112">
        <v>0</v>
      </c>
      <c r="DH2112">
        <v>0</v>
      </c>
      <c r="DI2112">
        <v>0</v>
      </c>
      <c r="DJ2112">
        <v>0</v>
      </c>
      <c r="DK2112">
        <v>0.87</v>
      </c>
      <c r="DL2112">
        <v>0</v>
      </c>
      <c r="DM2112">
        <v>0</v>
      </c>
      <c r="DN2112">
        <v>0.01</v>
      </c>
      <c r="DO2112">
        <v>0</v>
      </c>
      <c r="DP2112">
        <v>0</v>
      </c>
      <c r="DQ2112">
        <v>0</v>
      </c>
      <c r="DR2112">
        <v>0</v>
      </c>
      <c r="DS2112">
        <v>0.02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.01</v>
      </c>
      <c r="EC2112">
        <v>0</v>
      </c>
      <c r="ED2112">
        <v>0.01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.02</v>
      </c>
      <c r="EM2112">
        <v>0</v>
      </c>
      <c r="EN2112">
        <v>0</v>
      </c>
      <c r="EO2112">
        <v>0</v>
      </c>
      <c r="EP2112">
        <v>0</v>
      </c>
    </row>
    <row r="2113" spans="1:147" x14ac:dyDescent="0.25">
      <c r="A2113" t="s">
        <v>10006</v>
      </c>
      <c r="B2113" t="s">
        <v>6549</v>
      </c>
      <c r="C2113" t="s">
        <v>6550</v>
      </c>
      <c r="D2113">
        <v>5251</v>
      </c>
      <c r="E2113" t="s">
        <v>6298</v>
      </c>
      <c r="F2113" t="s">
        <v>6299</v>
      </c>
      <c r="H2113" t="s">
        <v>6477</v>
      </c>
      <c r="I2113" t="s">
        <v>9727</v>
      </c>
      <c r="L2113">
        <v>1771</v>
      </c>
      <c r="M2113">
        <v>419</v>
      </c>
      <c r="N2113">
        <v>0.2</v>
      </c>
      <c r="O2113">
        <v>4.7</v>
      </c>
      <c r="P2113">
        <v>4.7</v>
      </c>
      <c r="Q2113">
        <v>0</v>
      </c>
      <c r="T2113">
        <v>5.8</v>
      </c>
      <c r="U2113">
        <v>5.4</v>
      </c>
      <c r="V2113">
        <v>1.1000000000000001</v>
      </c>
      <c r="W2113">
        <v>2.5</v>
      </c>
      <c r="X2113">
        <v>1.8</v>
      </c>
      <c r="Y2113">
        <v>0.2</v>
      </c>
      <c r="Z2113">
        <v>1.6</v>
      </c>
      <c r="AA2113">
        <v>0</v>
      </c>
      <c r="AB2113">
        <v>84.7</v>
      </c>
      <c r="AC2113">
        <v>48.2</v>
      </c>
      <c r="AD2113">
        <v>36.5</v>
      </c>
      <c r="AE2113">
        <v>0</v>
      </c>
      <c r="AF2113">
        <v>4.5999999999999996</v>
      </c>
      <c r="AG2113">
        <v>0</v>
      </c>
      <c r="AJ2113">
        <v>0</v>
      </c>
      <c r="AK2113">
        <v>1</v>
      </c>
      <c r="AL2113">
        <v>117</v>
      </c>
      <c r="AM2113">
        <v>5</v>
      </c>
      <c r="AN2113">
        <v>135</v>
      </c>
      <c r="AO2113">
        <v>42</v>
      </c>
      <c r="AP2113">
        <v>0.6</v>
      </c>
      <c r="AQ2113">
        <v>0</v>
      </c>
      <c r="AR2113">
        <v>0.6</v>
      </c>
      <c r="AS2113">
        <v>0.21</v>
      </c>
      <c r="AT2113">
        <v>1</v>
      </c>
      <c r="AU2113">
        <v>0.05</v>
      </c>
      <c r="AV2113">
        <v>1</v>
      </c>
      <c r="AW2113">
        <v>3</v>
      </c>
      <c r="AX2113">
        <v>5</v>
      </c>
      <c r="AY2113">
        <v>0</v>
      </c>
      <c r="AZ2113">
        <v>30</v>
      </c>
      <c r="BA2113">
        <v>0</v>
      </c>
      <c r="BB2113">
        <v>624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J2113">
        <v>1.2</v>
      </c>
      <c r="BK2113">
        <v>1.2</v>
      </c>
      <c r="BL2113">
        <v>0</v>
      </c>
      <c r="BM2113">
        <v>0.4</v>
      </c>
      <c r="BN2113">
        <v>0.2</v>
      </c>
      <c r="BO2113">
        <v>1.5</v>
      </c>
      <c r="BP2113">
        <v>1.5</v>
      </c>
      <c r="BQ2113">
        <v>0</v>
      </c>
      <c r="BR2113">
        <v>0.19</v>
      </c>
      <c r="BS2113">
        <v>0.06</v>
      </c>
      <c r="BT2113">
        <v>0</v>
      </c>
      <c r="BU2113">
        <v>0</v>
      </c>
      <c r="BW2113">
        <v>1.1000000000000001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.01</v>
      </c>
      <c r="CJ2113">
        <v>0</v>
      </c>
      <c r="CK2113">
        <v>0.84</v>
      </c>
      <c r="CL2113">
        <v>0</v>
      </c>
      <c r="CM2113">
        <v>0.18</v>
      </c>
      <c r="CN2113">
        <v>0</v>
      </c>
      <c r="CO2113">
        <v>0.02</v>
      </c>
      <c r="CP2113">
        <v>0</v>
      </c>
      <c r="CQ2113">
        <v>0.02</v>
      </c>
      <c r="CR2113">
        <v>0</v>
      </c>
      <c r="CS2113">
        <v>0.01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.02</v>
      </c>
      <c r="DA2113">
        <v>2.4300000000000002</v>
      </c>
      <c r="DB2113">
        <v>0.02</v>
      </c>
      <c r="DC2113">
        <v>0</v>
      </c>
      <c r="DD2113">
        <v>0</v>
      </c>
      <c r="DE2113">
        <v>0</v>
      </c>
      <c r="DF2113">
        <v>1.62</v>
      </c>
      <c r="DG2113">
        <v>0</v>
      </c>
      <c r="DH2113">
        <v>0</v>
      </c>
      <c r="DI2113">
        <v>0</v>
      </c>
      <c r="DJ2113">
        <v>0</v>
      </c>
      <c r="DK2113">
        <v>0.18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.01</v>
      </c>
      <c r="EM2113">
        <v>0</v>
      </c>
      <c r="EN2113">
        <v>0</v>
      </c>
      <c r="EO2113">
        <v>0</v>
      </c>
      <c r="EP2113">
        <v>0</v>
      </c>
    </row>
    <row r="2114" spans="1:147" x14ac:dyDescent="0.25">
      <c r="A2114" t="s">
        <v>10006</v>
      </c>
      <c r="B2114" t="s">
        <v>6708</v>
      </c>
      <c r="C2114" t="s">
        <v>6709</v>
      </c>
      <c r="D2114">
        <v>5253</v>
      </c>
      <c r="E2114" t="s">
        <v>8129</v>
      </c>
      <c r="F2114" t="s">
        <v>8130</v>
      </c>
      <c r="H2114" t="s">
        <v>6477</v>
      </c>
      <c r="I2114" t="s">
        <v>9203</v>
      </c>
      <c r="L2114">
        <v>523</v>
      </c>
      <c r="M2114">
        <v>123</v>
      </c>
      <c r="N2114">
        <v>67.900000000000006</v>
      </c>
      <c r="O2114">
        <v>0.7</v>
      </c>
      <c r="P2114">
        <v>0.7</v>
      </c>
      <c r="Q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25.3</v>
      </c>
      <c r="AC2114">
        <v>24.8</v>
      </c>
      <c r="AD2114">
        <v>0.5</v>
      </c>
      <c r="AE2114">
        <v>0</v>
      </c>
      <c r="AF2114">
        <v>0</v>
      </c>
      <c r="AG2114">
        <v>0.1</v>
      </c>
      <c r="AH2114">
        <v>6</v>
      </c>
      <c r="AJ2114">
        <v>0</v>
      </c>
      <c r="AK2114">
        <v>17</v>
      </c>
      <c r="AL2114">
        <v>34</v>
      </c>
      <c r="AM2114">
        <v>3</v>
      </c>
      <c r="AN2114">
        <v>10</v>
      </c>
      <c r="AO2114">
        <v>4</v>
      </c>
      <c r="AP2114">
        <v>0.1</v>
      </c>
      <c r="AQ2114">
        <v>0</v>
      </c>
      <c r="AR2114">
        <v>0.1</v>
      </c>
      <c r="AS2114">
        <v>0.01</v>
      </c>
      <c r="AT2114">
        <v>1</v>
      </c>
      <c r="AU2114">
        <v>0.1</v>
      </c>
      <c r="AV2114">
        <v>0.4</v>
      </c>
      <c r="AW2114">
        <v>0</v>
      </c>
      <c r="AX2114">
        <v>0</v>
      </c>
      <c r="AY2114">
        <v>0</v>
      </c>
      <c r="AZ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R2114">
        <v>0</v>
      </c>
      <c r="BS2114">
        <v>0</v>
      </c>
      <c r="BT2114">
        <v>0</v>
      </c>
      <c r="BU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</row>
    <row r="2115" spans="1:147" x14ac:dyDescent="0.25">
      <c r="A2115" t="s">
        <v>10006</v>
      </c>
      <c r="B2115" t="s">
        <v>6596</v>
      </c>
      <c r="C2115" t="s">
        <v>6597</v>
      </c>
      <c r="D2115">
        <v>5254</v>
      </c>
      <c r="E2115" t="s">
        <v>6300</v>
      </c>
      <c r="F2115" t="s">
        <v>6301</v>
      </c>
      <c r="G2115" t="s">
        <v>9562</v>
      </c>
      <c r="H2115" t="s">
        <v>6477</v>
      </c>
      <c r="I2115" t="s">
        <v>9563</v>
      </c>
      <c r="L2115">
        <v>1494</v>
      </c>
      <c r="M2115">
        <v>358</v>
      </c>
      <c r="N2115">
        <v>35</v>
      </c>
      <c r="O2115">
        <v>4.5</v>
      </c>
      <c r="P2115">
        <v>2.6</v>
      </c>
      <c r="Q2115">
        <v>2</v>
      </c>
      <c r="R2115">
        <v>0</v>
      </c>
      <c r="S2115">
        <v>30</v>
      </c>
      <c r="T2115">
        <v>21</v>
      </c>
      <c r="U2115">
        <v>19.8</v>
      </c>
      <c r="V2115">
        <v>6.3</v>
      </c>
      <c r="W2115">
        <v>5.7</v>
      </c>
      <c r="X2115">
        <v>7.4</v>
      </c>
      <c r="Y2115">
        <v>0.5</v>
      </c>
      <c r="Z2115">
        <v>6.9</v>
      </c>
      <c r="AA2115">
        <v>0.1</v>
      </c>
      <c r="AB2115">
        <v>37.200000000000003</v>
      </c>
      <c r="AC2115">
        <v>25.7</v>
      </c>
      <c r="AD2115">
        <v>11.5</v>
      </c>
      <c r="AE2115">
        <v>0</v>
      </c>
      <c r="AF2115">
        <v>1.2</v>
      </c>
      <c r="AG2115">
        <v>0</v>
      </c>
      <c r="AI2115">
        <v>0.5</v>
      </c>
      <c r="AJ2115">
        <v>58</v>
      </c>
      <c r="AK2115">
        <v>214</v>
      </c>
      <c r="AL2115">
        <v>122</v>
      </c>
      <c r="AM2115">
        <v>43</v>
      </c>
      <c r="AN2115">
        <v>85</v>
      </c>
      <c r="AO2115">
        <v>17</v>
      </c>
      <c r="AP2115">
        <v>0.6</v>
      </c>
      <c r="AQ2115">
        <v>0</v>
      </c>
      <c r="AR2115">
        <v>0.6</v>
      </c>
      <c r="AS2115">
        <v>0.12</v>
      </c>
      <c r="AT2115">
        <v>3</v>
      </c>
      <c r="AU2115">
        <v>0.46</v>
      </c>
      <c r="AV2115">
        <v>5.2</v>
      </c>
      <c r="AW2115">
        <v>306</v>
      </c>
      <c r="AX2115">
        <v>523</v>
      </c>
      <c r="AY2115">
        <v>88</v>
      </c>
      <c r="AZ2115">
        <v>2257</v>
      </c>
      <c r="BA2115">
        <v>703</v>
      </c>
      <c r="BB2115">
        <v>95</v>
      </c>
      <c r="BC2115">
        <v>20</v>
      </c>
      <c r="BD2115">
        <v>2</v>
      </c>
      <c r="BE2115">
        <v>0</v>
      </c>
      <c r="BF2115">
        <v>0.2</v>
      </c>
      <c r="BG2115">
        <v>0</v>
      </c>
      <c r="BH2115">
        <v>0.2</v>
      </c>
      <c r="BI2115">
        <v>0</v>
      </c>
      <c r="BJ2115">
        <v>5.2</v>
      </c>
      <c r="BK2115">
        <v>5</v>
      </c>
      <c r="BL2115">
        <v>0.1</v>
      </c>
      <c r="BM2115">
        <v>0.5</v>
      </c>
      <c r="BN2115">
        <v>1.5</v>
      </c>
      <c r="BO2115">
        <v>4.7</v>
      </c>
      <c r="BP2115">
        <v>4.0999999999999996</v>
      </c>
      <c r="BQ2115">
        <v>0.6</v>
      </c>
      <c r="BR2115">
        <v>0.05</v>
      </c>
      <c r="BS2115">
        <v>0.08</v>
      </c>
      <c r="BT2115">
        <v>7.5999999999999998E-2</v>
      </c>
      <c r="BU2115">
        <v>0.19</v>
      </c>
      <c r="BV2115">
        <v>0.8</v>
      </c>
      <c r="BW2115">
        <v>0.3</v>
      </c>
      <c r="BX2115">
        <v>18.5</v>
      </c>
      <c r="BY2115">
        <v>18.5</v>
      </c>
      <c r="BZ2115">
        <v>0</v>
      </c>
      <c r="CA2115">
        <v>0</v>
      </c>
      <c r="CB2115">
        <v>0.24</v>
      </c>
      <c r="CC2115">
        <v>0.15</v>
      </c>
      <c r="CD2115">
        <v>0.1</v>
      </c>
      <c r="CE2115">
        <v>0.2</v>
      </c>
      <c r="CF2115">
        <v>0.01</v>
      </c>
      <c r="CG2115">
        <v>0.34</v>
      </c>
      <c r="CH2115">
        <v>0.01</v>
      </c>
      <c r="CI2115">
        <v>0.74</v>
      </c>
      <c r="CJ2115">
        <v>7.0000000000000007E-2</v>
      </c>
      <c r="CK2115">
        <v>3.11</v>
      </c>
      <c r="CL2115">
        <v>0.05</v>
      </c>
      <c r="CM2115">
        <v>1.0900000000000001</v>
      </c>
      <c r="CN2115">
        <v>0</v>
      </c>
      <c r="CO2115">
        <v>0.04</v>
      </c>
      <c r="CP2115">
        <v>0</v>
      </c>
      <c r="CQ2115">
        <v>7.0000000000000007E-2</v>
      </c>
      <c r="CR2115">
        <v>0</v>
      </c>
      <c r="CS2115">
        <v>0.02</v>
      </c>
      <c r="CT2115">
        <v>0</v>
      </c>
      <c r="CU2115">
        <v>0</v>
      </c>
      <c r="CV2115">
        <v>0.1</v>
      </c>
      <c r="CW2115">
        <v>0.02</v>
      </c>
      <c r="CX2115">
        <v>0.01</v>
      </c>
      <c r="CY2115">
        <v>0.06</v>
      </c>
      <c r="CZ2115">
        <v>0.14000000000000001</v>
      </c>
      <c r="DA2115">
        <v>5.41</v>
      </c>
      <c r="DB2115">
        <v>0.06</v>
      </c>
      <c r="DC2115">
        <v>0.02</v>
      </c>
      <c r="DD2115">
        <v>0</v>
      </c>
      <c r="DE2115">
        <v>0.01</v>
      </c>
      <c r="DF2115">
        <v>6.83</v>
      </c>
      <c r="DG2115">
        <v>0</v>
      </c>
      <c r="DH2115">
        <v>0.02</v>
      </c>
      <c r="DI2115">
        <v>0</v>
      </c>
      <c r="DJ2115">
        <v>0</v>
      </c>
      <c r="DK2115">
        <v>0.45</v>
      </c>
      <c r="DL2115">
        <v>0</v>
      </c>
      <c r="DM2115">
        <v>0</v>
      </c>
      <c r="DN2115">
        <v>0.01</v>
      </c>
      <c r="DO2115">
        <v>0</v>
      </c>
      <c r="DP2115">
        <v>0.01</v>
      </c>
      <c r="DQ2115">
        <v>0</v>
      </c>
      <c r="DR2115">
        <v>0.01</v>
      </c>
      <c r="DS2115">
        <v>0.02</v>
      </c>
      <c r="DT2115">
        <v>0.01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.01</v>
      </c>
      <c r="EB2115">
        <v>0</v>
      </c>
      <c r="EC2115">
        <v>0</v>
      </c>
      <c r="ED2115">
        <v>0.02</v>
      </c>
      <c r="EE2115">
        <v>0</v>
      </c>
      <c r="EF2115">
        <v>0</v>
      </c>
      <c r="EG2115">
        <v>0</v>
      </c>
      <c r="EH2115">
        <v>0.02</v>
      </c>
      <c r="EI2115">
        <v>0.11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.17</v>
      </c>
    </row>
    <row r="2116" spans="1:147" x14ac:dyDescent="0.25">
      <c r="A2116" t="s">
        <v>10006</v>
      </c>
      <c r="B2116" t="s">
        <v>6596</v>
      </c>
      <c r="C2116" t="s">
        <v>6597</v>
      </c>
      <c r="D2116">
        <v>5255</v>
      </c>
      <c r="E2116" t="s">
        <v>6302</v>
      </c>
      <c r="F2116" t="s">
        <v>6303</v>
      </c>
      <c r="G2116" t="s">
        <v>6303</v>
      </c>
      <c r="H2116" t="s">
        <v>6477</v>
      </c>
      <c r="I2116" t="s">
        <v>9564</v>
      </c>
      <c r="L2116">
        <v>1256</v>
      </c>
      <c r="M2116">
        <v>300</v>
      </c>
      <c r="N2116">
        <v>39.9</v>
      </c>
      <c r="O2116">
        <v>4.8</v>
      </c>
      <c r="P2116">
        <v>3.8</v>
      </c>
      <c r="Q2116">
        <v>1</v>
      </c>
      <c r="R2116">
        <v>0</v>
      </c>
      <c r="S2116">
        <v>28</v>
      </c>
      <c r="T2116">
        <v>13.2</v>
      </c>
      <c r="U2116">
        <v>12.3</v>
      </c>
      <c r="V2116">
        <v>5.7</v>
      </c>
      <c r="W2116">
        <v>4.8</v>
      </c>
      <c r="X2116">
        <v>1.7</v>
      </c>
      <c r="Y2116">
        <v>0.2</v>
      </c>
      <c r="Z2116">
        <v>1.5</v>
      </c>
      <c r="AA2116">
        <v>0.1</v>
      </c>
      <c r="AB2116">
        <v>39.4</v>
      </c>
      <c r="AC2116">
        <v>20.8</v>
      </c>
      <c r="AD2116">
        <v>18.5</v>
      </c>
      <c r="AE2116">
        <v>0</v>
      </c>
      <c r="AF2116">
        <v>1.6</v>
      </c>
      <c r="AG2116">
        <v>0</v>
      </c>
      <c r="AH2116">
        <v>0.3</v>
      </c>
      <c r="AI2116">
        <v>0.6</v>
      </c>
      <c r="AJ2116">
        <v>42</v>
      </c>
      <c r="AK2116">
        <v>214</v>
      </c>
      <c r="AL2116">
        <v>238</v>
      </c>
      <c r="AM2116">
        <v>22</v>
      </c>
      <c r="AN2116">
        <v>77</v>
      </c>
      <c r="AO2116">
        <v>29</v>
      </c>
      <c r="AP2116">
        <v>0.8</v>
      </c>
      <c r="AQ2116">
        <v>0</v>
      </c>
      <c r="AR2116">
        <v>0.8</v>
      </c>
      <c r="AS2116">
        <v>0.15</v>
      </c>
      <c r="AT2116">
        <v>9</v>
      </c>
      <c r="AU2116">
        <v>0.55000000000000004</v>
      </c>
      <c r="AV2116">
        <v>4.5</v>
      </c>
      <c r="AW2116">
        <v>115</v>
      </c>
      <c r="AX2116">
        <v>119</v>
      </c>
      <c r="AY2116">
        <v>111</v>
      </c>
      <c r="AZ2116">
        <v>42</v>
      </c>
      <c r="BA2116">
        <v>14</v>
      </c>
      <c r="BB2116">
        <v>39</v>
      </c>
      <c r="BC2116">
        <v>15</v>
      </c>
      <c r="BD2116">
        <v>1</v>
      </c>
      <c r="BE2116">
        <v>0</v>
      </c>
      <c r="BF2116">
        <v>0.6</v>
      </c>
      <c r="BG2116">
        <v>0</v>
      </c>
      <c r="BH2116">
        <v>0.4</v>
      </c>
      <c r="BI2116">
        <v>0.2</v>
      </c>
      <c r="BJ2116">
        <v>2.5</v>
      </c>
      <c r="BK2116">
        <v>2.2000000000000002</v>
      </c>
      <c r="BL2116">
        <v>0.1</v>
      </c>
      <c r="BM2116">
        <v>0.5</v>
      </c>
      <c r="BN2116">
        <v>1.9</v>
      </c>
      <c r="BO2116">
        <v>2.9</v>
      </c>
      <c r="BP2116">
        <v>2.1</v>
      </c>
      <c r="BQ2116">
        <v>0.9</v>
      </c>
      <c r="BR2116">
        <v>0.06</v>
      </c>
      <c r="BS2116">
        <v>7.0000000000000007E-2</v>
      </c>
      <c r="BT2116">
        <v>0.159</v>
      </c>
      <c r="BU2116">
        <v>0.14000000000000001</v>
      </c>
      <c r="BV2116">
        <v>1.1000000000000001</v>
      </c>
      <c r="BW2116">
        <v>0.7</v>
      </c>
      <c r="BX2116">
        <v>14.8</v>
      </c>
      <c r="BY2116">
        <v>14.8</v>
      </c>
      <c r="BZ2116">
        <v>0</v>
      </c>
      <c r="CA2116">
        <v>3</v>
      </c>
      <c r="CB2116">
        <v>0.2</v>
      </c>
      <c r="CC2116">
        <v>0.11</v>
      </c>
      <c r="CD2116">
        <v>7.0000000000000007E-2</v>
      </c>
      <c r="CE2116">
        <v>0.15</v>
      </c>
      <c r="CF2116">
        <v>0</v>
      </c>
      <c r="CG2116">
        <v>0.24</v>
      </c>
      <c r="CH2116">
        <v>0</v>
      </c>
      <c r="CI2116">
        <v>0.56999999999999995</v>
      </c>
      <c r="CJ2116">
        <v>0.05</v>
      </c>
      <c r="CK2116">
        <v>3.32</v>
      </c>
      <c r="CL2116">
        <v>0.04</v>
      </c>
      <c r="CM2116">
        <v>0.77</v>
      </c>
      <c r="CN2116">
        <v>0</v>
      </c>
      <c r="CO2116">
        <v>0.03</v>
      </c>
      <c r="CP2116">
        <v>0</v>
      </c>
      <c r="CQ2116">
        <v>0.02</v>
      </c>
      <c r="CR2116">
        <v>0</v>
      </c>
      <c r="CS2116">
        <v>0.01</v>
      </c>
      <c r="CT2116">
        <v>0</v>
      </c>
      <c r="CU2116">
        <v>0</v>
      </c>
      <c r="CV2116">
        <v>0.06</v>
      </c>
      <c r="CW2116">
        <v>0.01</v>
      </c>
      <c r="CX2116">
        <v>0</v>
      </c>
      <c r="CY2116">
        <v>0.05</v>
      </c>
      <c r="CZ2116">
        <v>0.12</v>
      </c>
      <c r="DA2116">
        <v>4.58</v>
      </c>
      <c r="DB2116">
        <v>0.04</v>
      </c>
      <c r="DC2116">
        <v>0.01</v>
      </c>
      <c r="DD2116">
        <v>0</v>
      </c>
      <c r="DE2116">
        <v>0</v>
      </c>
      <c r="DF2116">
        <v>1.5</v>
      </c>
      <c r="DG2116">
        <v>0</v>
      </c>
      <c r="DH2116">
        <v>0</v>
      </c>
      <c r="DI2116">
        <v>0</v>
      </c>
      <c r="DJ2116">
        <v>0</v>
      </c>
      <c r="DK2116">
        <v>0.14000000000000001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.01</v>
      </c>
      <c r="DS2116">
        <v>0.01</v>
      </c>
      <c r="DT2116">
        <v>0.01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.03</v>
      </c>
      <c r="EE2116">
        <v>0</v>
      </c>
      <c r="EF2116">
        <v>0</v>
      </c>
      <c r="EG2116">
        <v>0</v>
      </c>
      <c r="EH2116">
        <v>0.03</v>
      </c>
      <c r="EI2116">
        <v>0.1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.03</v>
      </c>
    </row>
    <row r="2117" spans="1:147" x14ac:dyDescent="0.25">
      <c r="A2117" t="s">
        <v>10006</v>
      </c>
      <c r="B2117" t="s">
        <v>6483</v>
      </c>
      <c r="C2117" t="s">
        <v>6484</v>
      </c>
      <c r="D2117">
        <v>5256</v>
      </c>
      <c r="E2117" t="s">
        <v>8131</v>
      </c>
      <c r="F2117" t="s">
        <v>8132</v>
      </c>
      <c r="G2117" t="s">
        <v>8576</v>
      </c>
      <c r="H2117" t="s">
        <v>6477</v>
      </c>
      <c r="L2117">
        <v>1599</v>
      </c>
      <c r="M2117">
        <v>378</v>
      </c>
      <c r="N2117">
        <v>7.6</v>
      </c>
      <c r="O2117">
        <v>13</v>
      </c>
      <c r="P2117">
        <v>13</v>
      </c>
      <c r="Q2117">
        <v>0</v>
      </c>
      <c r="T2117">
        <v>3.5</v>
      </c>
      <c r="U2117">
        <v>3</v>
      </c>
      <c r="V2117">
        <v>0.7</v>
      </c>
      <c r="W2117">
        <v>1.1000000000000001</v>
      </c>
      <c r="X2117">
        <v>1.2</v>
      </c>
      <c r="Y2117">
        <v>0.1</v>
      </c>
      <c r="Z2117">
        <v>1.1000000000000001</v>
      </c>
      <c r="AA2117">
        <v>0</v>
      </c>
      <c r="AB2117">
        <v>71.3</v>
      </c>
      <c r="AC2117">
        <v>5.2</v>
      </c>
      <c r="AD2117">
        <v>66.099999999999994</v>
      </c>
      <c r="AE2117">
        <v>0</v>
      </c>
      <c r="AF2117">
        <v>4.5999999999999996</v>
      </c>
      <c r="AG2117">
        <v>0</v>
      </c>
      <c r="AJ2117">
        <v>0</v>
      </c>
      <c r="AK2117">
        <v>4762</v>
      </c>
      <c r="AL2117">
        <v>300</v>
      </c>
      <c r="AM2117">
        <v>18</v>
      </c>
      <c r="AN2117">
        <v>100</v>
      </c>
      <c r="AO2117">
        <v>13</v>
      </c>
      <c r="AP2117">
        <v>1.2</v>
      </c>
      <c r="AQ2117">
        <v>0</v>
      </c>
      <c r="AR2117">
        <v>1.2</v>
      </c>
      <c r="AS2117">
        <v>0.3</v>
      </c>
      <c r="AT2117">
        <v>5</v>
      </c>
      <c r="AU2117">
        <v>0.9</v>
      </c>
      <c r="AW2117">
        <v>0</v>
      </c>
      <c r="AX2117">
        <v>0</v>
      </c>
      <c r="AY2117">
        <v>0</v>
      </c>
      <c r="AZ2117">
        <v>0</v>
      </c>
      <c r="BF2117">
        <v>0</v>
      </c>
      <c r="BG2117">
        <v>0</v>
      </c>
      <c r="BH2117">
        <v>0</v>
      </c>
      <c r="BI2117">
        <v>0</v>
      </c>
      <c r="BJ2117">
        <v>0.8</v>
      </c>
      <c r="BK2117">
        <v>0.6</v>
      </c>
      <c r="BL2117">
        <v>0.2</v>
      </c>
      <c r="BM2117">
        <v>0.1</v>
      </c>
      <c r="BN2117">
        <v>1.1000000000000001</v>
      </c>
      <c r="BO2117">
        <v>0</v>
      </c>
      <c r="BP2117">
        <v>0</v>
      </c>
      <c r="BR2117">
        <v>0.5</v>
      </c>
      <c r="BS2117">
        <v>0.2</v>
      </c>
      <c r="BT2117">
        <v>3.5000000000000003E-2</v>
      </c>
      <c r="BU2117">
        <v>0</v>
      </c>
      <c r="BW2117">
        <v>1.8</v>
      </c>
      <c r="BX2117">
        <v>19</v>
      </c>
      <c r="BY2117">
        <v>19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.01</v>
      </c>
      <c r="CH2117">
        <v>0</v>
      </c>
      <c r="CI2117">
        <v>0.01</v>
      </c>
      <c r="CJ2117">
        <v>0</v>
      </c>
      <c r="CK2117">
        <v>0.51</v>
      </c>
      <c r="CL2117">
        <v>0.01</v>
      </c>
      <c r="CM2117">
        <v>0.11</v>
      </c>
      <c r="CN2117">
        <v>0</v>
      </c>
      <c r="CO2117">
        <v>0.01</v>
      </c>
      <c r="CP2117">
        <v>0</v>
      </c>
      <c r="CQ2117">
        <v>0.01</v>
      </c>
      <c r="CR2117">
        <v>0</v>
      </c>
      <c r="CS2117">
        <v>0.02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.01</v>
      </c>
      <c r="DA2117">
        <v>1.04</v>
      </c>
      <c r="DB2117">
        <v>0.02</v>
      </c>
      <c r="DC2117">
        <v>0</v>
      </c>
      <c r="DD2117">
        <v>0</v>
      </c>
      <c r="DE2117">
        <v>0</v>
      </c>
      <c r="DF2117">
        <v>1.05</v>
      </c>
      <c r="DG2117">
        <v>0</v>
      </c>
      <c r="DH2117">
        <v>0</v>
      </c>
      <c r="DI2117">
        <v>0</v>
      </c>
      <c r="DJ2117">
        <v>0</v>
      </c>
      <c r="DK2117">
        <v>0.13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.01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.01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.05</v>
      </c>
    </row>
    <row r="2118" spans="1:147" x14ac:dyDescent="0.25">
      <c r="A2118" t="s">
        <v>10006</v>
      </c>
      <c r="B2118" t="s">
        <v>6549</v>
      </c>
      <c r="C2118" t="s">
        <v>6550</v>
      </c>
      <c r="D2118">
        <v>5257</v>
      </c>
      <c r="E2118" t="s">
        <v>6304</v>
      </c>
      <c r="F2118" t="s">
        <v>6305</v>
      </c>
      <c r="H2118" t="s">
        <v>6477</v>
      </c>
      <c r="L2118">
        <v>666</v>
      </c>
      <c r="M2118">
        <v>161</v>
      </c>
      <c r="N2118">
        <v>76.900000000000006</v>
      </c>
      <c r="O2118">
        <v>3.6</v>
      </c>
      <c r="P2118">
        <v>0.5</v>
      </c>
      <c r="Q2118">
        <v>3.1</v>
      </c>
      <c r="T2118">
        <v>15.2</v>
      </c>
      <c r="U2118">
        <v>14.3</v>
      </c>
      <c r="V2118">
        <v>9.3000000000000007</v>
      </c>
      <c r="W2118">
        <v>3.9</v>
      </c>
      <c r="X2118">
        <v>0.5</v>
      </c>
      <c r="Y2118">
        <v>0.1</v>
      </c>
      <c r="Z2118">
        <v>0.3</v>
      </c>
      <c r="AA2118">
        <v>0.3</v>
      </c>
      <c r="AB2118">
        <v>2.2000000000000002</v>
      </c>
      <c r="AC2118">
        <v>2.2000000000000002</v>
      </c>
      <c r="AD2118">
        <v>0</v>
      </c>
      <c r="AE2118">
        <v>0</v>
      </c>
      <c r="AF2118">
        <v>0.9</v>
      </c>
      <c r="AG2118">
        <v>0</v>
      </c>
      <c r="AJ2118">
        <v>57</v>
      </c>
      <c r="AK2118">
        <v>430</v>
      </c>
      <c r="AL2118">
        <v>94</v>
      </c>
      <c r="AM2118">
        <v>100</v>
      </c>
      <c r="AN2118">
        <v>79</v>
      </c>
      <c r="AO2118">
        <v>10</v>
      </c>
      <c r="AP2118">
        <v>0.3</v>
      </c>
      <c r="AQ2118">
        <v>0</v>
      </c>
      <c r="AR2118">
        <v>0.3</v>
      </c>
      <c r="AS2118">
        <v>7.0000000000000007E-2</v>
      </c>
      <c r="AT2118">
        <v>1</v>
      </c>
      <c r="AU2118">
        <v>0.1</v>
      </c>
      <c r="AV2118">
        <v>3.8</v>
      </c>
      <c r="AW2118">
        <v>200</v>
      </c>
      <c r="AX2118">
        <v>250</v>
      </c>
      <c r="AY2118">
        <v>150</v>
      </c>
      <c r="AZ2118">
        <v>531</v>
      </c>
      <c r="BA2118">
        <v>12</v>
      </c>
      <c r="BB2118">
        <v>20</v>
      </c>
      <c r="BC2118">
        <v>117</v>
      </c>
      <c r="BD2118">
        <v>124</v>
      </c>
      <c r="BE2118">
        <v>54</v>
      </c>
      <c r="BF2118">
        <v>0.1</v>
      </c>
      <c r="BG2118">
        <v>0</v>
      </c>
      <c r="BH2118">
        <v>0.1</v>
      </c>
      <c r="BI2118">
        <v>0</v>
      </c>
      <c r="BJ2118">
        <v>0.9</v>
      </c>
      <c r="BK2118">
        <v>0.5</v>
      </c>
      <c r="BL2118">
        <v>0</v>
      </c>
      <c r="BM2118">
        <v>0</v>
      </c>
      <c r="BN2118">
        <v>0</v>
      </c>
      <c r="BO2118">
        <v>4.0999999999999996</v>
      </c>
      <c r="BP2118">
        <v>4.0999999999999996</v>
      </c>
      <c r="BQ2118">
        <v>0</v>
      </c>
      <c r="BR2118">
        <v>0.03</v>
      </c>
      <c r="BS2118">
        <v>0.14000000000000001</v>
      </c>
      <c r="BT2118">
        <v>8.6999999999999994E-2</v>
      </c>
      <c r="BU2118">
        <v>0.14000000000000001</v>
      </c>
      <c r="BW2118">
        <v>0.3</v>
      </c>
      <c r="BX2118">
        <v>26.5</v>
      </c>
      <c r="BY2118">
        <v>26.5</v>
      </c>
      <c r="BZ2118">
        <v>0</v>
      </c>
      <c r="CA2118">
        <v>25</v>
      </c>
      <c r="CB2118">
        <v>0.46</v>
      </c>
      <c r="CC2118">
        <v>0.3</v>
      </c>
      <c r="CD2118">
        <v>0.18</v>
      </c>
      <c r="CE2118">
        <v>0.39</v>
      </c>
      <c r="CF2118">
        <v>0.01</v>
      </c>
      <c r="CG2118">
        <v>0.52</v>
      </c>
      <c r="CH2118">
        <v>0.01</v>
      </c>
      <c r="CI2118">
        <v>1.5</v>
      </c>
      <c r="CJ2118">
        <v>0.14000000000000001</v>
      </c>
      <c r="CK2118">
        <v>4.0599999999999996</v>
      </c>
      <c r="CL2118">
        <v>7.0000000000000007E-2</v>
      </c>
      <c r="CM2118">
        <v>1.34</v>
      </c>
      <c r="CN2118">
        <v>0</v>
      </c>
      <c r="CO2118">
        <v>0.02</v>
      </c>
      <c r="CP2118">
        <v>0</v>
      </c>
      <c r="CQ2118">
        <v>0.02</v>
      </c>
      <c r="CR2118">
        <v>0</v>
      </c>
      <c r="CS2118">
        <v>0.01</v>
      </c>
      <c r="CT2118">
        <v>0</v>
      </c>
      <c r="CU2118">
        <v>0</v>
      </c>
      <c r="CV2118">
        <v>0.27</v>
      </c>
      <c r="CW2118">
        <v>0.04</v>
      </c>
      <c r="CX2118">
        <v>0.01</v>
      </c>
      <c r="CY2118">
        <v>0.15</v>
      </c>
      <c r="CZ2118">
        <v>0.21</v>
      </c>
      <c r="DA2118">
        <v>3.42</v>
      </c>
      <c r="DB2118">
        <v>0.01</v>
      </c>
      <c r="DC2118">
        <v>0</v>
      </c>
      <c r="DD2118">
        <v>0</v>
      </c>
      <c r="DE2118">
        <v>0.03</v>
      </c>
      <c r="DF2118">
        <v>0.28000000000000003</v>
      </c>
      <c r="DG2118">
        <v>0</v>
      </c>
      <c r="DH2118">
        <v>0.06</v>
      </c>
      <c r="DI2118">
        <v>0</v>
      </c>
      <c r="DJ2118">
        <v>0</v>
      </c>
      <c r="DK2118">
        <v>0.08</v>
      </c>
      <c r="DL2118">
        <v>0.01</v>
      </c>
      <c r="DM2118">
        <v>0</v>
      </c>
      <c r="DN2118">
        <v>0.01</v>
      </c>
      <c r="DO2118">
        <v>0</v>
      </c>
      <c r="DP2118">
        <v>0.01</v>
      </c>
      <c r="DQ2118">
        <v>0</v>
      </c>
      <c r="DR2118">
        <v>0.01</v>
      </c>
      <c r="DS2118">
        <v>0.01</v>
      </c>
      <c r="DT2118">
        <v>0.01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.01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.03</v>
      </c>
      <c r="EI2118">
        <v>0.23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.33</v>
      </c>
    </row>
    <row r="2119" spans="1:147" x14ac:dyDescent="0.25">
      <c r="A2119" t="s">
        <v>10006</v>
      </c>
      <c r="B2119" t="s">
        <v>6664</v>
      </c>
      <c r="C2119" t="s">
        <v>6665</v>
      </c>
      <c r="D2119">
        <v>5258</v>
      </c>
      <c r="E2119" t="s">
        <v>6310</v>
      </c>
      <c r="F2119" t="s">
        <v>6311</v>
      </c>
      <c r="H2119" t="s">
        <v>6477</v>
      </c>
      <c r="L2119">
        <v>1903</v>
      </c>
      <c r="M2119">
        <v>452</v>
      </c>
      <c r="N2119">
        <v>2.2999999999999998</v>
      </c>
      <c r="O2119">
        <v>5.8</v>
      </c>
      <c r="P2119">
        <v>4.9000000000000004</v>
      </c>
      <c r="Q2119">
        <v>0.8</v>
      </c>
      <c r="S2119">
        <v>41</v>
      </c>
      <c r="T2119">
        <v>14.1</v>
      </c>
      <c r="U2119">
        <v>13.5</v>
      </c>
      <c r="V2119">
        <v>8.5</v>
      </c>
      <c r="W2119">
        <v>4.3</v>
      </c>
      <c r="X2119">
        <v>0.6</v>
      </c>
      <c r="Y2119">
        <v>0</v>
      </c>
      <c r="Z2119">
        <v>0.5</v>
      </c>
      <c r="AA2119">
        <v>0</v>
      </c>
      <c r="AB2119">
        <v>74.2</v>
      </c>
      <c r="AC2119">
        <v>70.599999999999994</v>
      </c>
      <c r="AD2119">
        <v>3.7</v>
      </c>
      <c r="AE2119">
        <v>0</v>
      </c>
      <c r="AF2119">
        <v>2.4</v>
      </c>
      <c r="AG2119">
        <v>0</v>
      </c>
      <c r="AH2119">
        <v>0.2</v>
      </c>
      <c r="AI2119">
        <v>1</v>
      </c>
      <c r="AJ2119">
        <v>10</v>
      </c>
      <c r="AK2119">
        <v>63</v>
      </c>
      <c r="AL2119">
        <v>341</v>
      </c>
      <c r="AM2119">
        <v>110</v>
      </c>
      <c r="AN2119">
        <v>154</v>
      </c>
      <c r="AO2119">
        <v>63</v>
      </c>
      <c r="AP2119">
        <v>4.3</v>
      </c>
      <c r="AQ2119">
        <v>0</v>
      </c>
      <c r="AR2119">
        <v>4.3</v>
      </c>
      <c r="AS2119">
        <v>0.53</v>
      </c>
      <c r="AT2119">
        <v>4</v>
      </c>
      <c r="AU2119">
        <v>1.05</v>
      </c>
      <c r="AV2119">
        <v>16.2</v>
      </c>
      <c r="AW2119">
        <v>45</v>
      </c>
      <c r="AX2119">
        <v>46</v>
      </c>
      <c r="AY2119">
        <v>43</v>
      </c>
      <c r="AZ2119">
        <v>16</v>
      </c>
      <c r="BA2119">
        <v>2</v>
      </c>
      <c r="BB2119">
        <v>21</v>
      </c>
      <c r="BC2119">
        <v>3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.7</v>
      </c>
      <c r="BK2119">
        <v>0.4</v>
      </c>
      <c r="BL2119">
        <v>0</v>
      </c>
      <c r="BM2119">
        <v>0.2</v>
      </c>
      <c r="BN2119">
        <v>3</v>
      </c>
      <c r="BR2119">
        <v>0.06</v>
      </c>
      <c r="BS2119">
        <v>0.23</v>
      </c>
      <c r="BT2119">
        <v>2.9000000000000001E-2</v>
      </c>
      <c r="BU2119">
        <v>0.5</v>
      </c>
      <c r="BV2119">
        <v>1.2</v>
      </c>
      <c r="BW2119">
        <v>0.5</v>
      </c>
      <c r="BX2119">
        <v>9.4</v>
      </c>
      <c r="BY2119">
        <v>9.4</v>
      </c>
      <c r="BZ2119">
        <v>0</v>
      </c>
      <c r="CA2119">
        <v>0</v>
      </c>
      <c r="CB2119">
        <v>0.11</v>
      </c>
      <c r="CC2119">
        <v>0.06</v>
      </c>
      <c r="CD2119">
        <v>0.03</v>
      </c>
      <c r="CE2119">
        <v>0.06</v>
      </c>
      <c r="CF2119">
        <v>0</v>
      </c>
      <c r="CG2119">
        <v>0.1</v>
      </c>
      <c r="CH2119">
        <v>0</v>
      </c>
      <c r="CI2119">
        <v>0.3</v>
      </c>
      <c r="CJ2119">
        <v>0.03</v>
      </c>
      <c r="CK2119">
        <v>3.58</v>
      </c>
      <c r="CL2119">
        <v>0.04</v>
      </c>
      <c r="CM2119">
        <v>4.07</v>
      </c>
      <c r="CN2119">
        <v>0.01</v>
      </c>
      <c r="CO2119">
        <v>0.11</v>
      </c>
      <c r="CP2119">
        <v>0</v>
      </c>
      <c r="CQ2119">
        <v>0.02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.03</v>
      </c>
      <c r="CZ2119">
        <v>0.06</v>
      </c>
      <c r="DA2119">
        <v>4.21</v>
      </c>
      <c r="DB2119">
        <v>0.02</v>
      </c>
      <c r="DC2119">
        <v>0</v>
      </c>
      <c r="DD2119">
        <v>0</v>
      </c>
      <c r="DE2119">
        <v>0.01</v>
      </c>
      <c r="DF2119">
        <v>0.52</v>
      </c>
      <c r="DG2119">
        <v>0</v>
      </c>
      <c r="DH2119">
        <v>0</v>
      </c>
      <c r="DI2119">
        <v>0</v>
      </c>
      <c r="DJ2119">
        <v>0</v>
      </c>
      <c r="DK2119">
        <v>0.05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.11</v>
      </c>
    </row>
    <row r="2120" spans="1:147" x14ac:dyDescent="0.25">
      <c r="A2120" t="s">
        <v>10006</v>
      </c>
      <c r="B2120" t="s">
        <v>6664</v>
      </c>
      <c r="C2120" t="s">
        <v>6665</v>
      </c>
      <c r="D2120">
        <v>5260</v>
      </c>
      <c r="E2120" t="s">
        <v>6312</v>
      </c>
      <c r="F2120" t="s">
        <v>6313</v>
      </c>
      <c r="H2120" t="s">
        <v>6477</v>
      </c>
      <c r="L2120">
        <v>1918</v>
      </c>
      <c r="M2120">
        <v>456</v>
      </c>
      <c r="N2120">
        <v>2.1</v>
      </c>
      <c r="O2120">
        <v>5.9</v>
      </c>
      <c r="P2120">
        <v>5</v>
      </c>
      <c r="Q2120">
        <v>0.8</v>
      </c>
      <c r="T2120">
        <v>14.5</v>
      </c>
      <c r="U2120">
        <v>13.9</v>
      </c>
      <c r="V2120">
        <v>9</v>
      </c>
      <c r="W2120">
        <v>4.5</v>
      </c>
      <c r="X2120">
        <v>0.4</v>
      </c>
      <c r="Y2120">
        <v>0</v>
      </c>
      <c r="Z2120">
        <v>0.4</v>
      </c>
      <c r="AA2120">
        <v>0</v>
      </c>
      <c r="AB2120">
        <v>74.5</v>
      </c>
      <c r="AC2120">
        <v>73.5</v>
      </c>
      <c r="AD2120">
        <v>1</v>
      </c>
      <c r="AE2120">
        <v>0</v>
      </c>
      <c r="AF2120">
        <v>1.8</v>
      </c>
      <c r="AG2120">
        <v>0</v>
      </c>
      <c r="AH2120">
        <v>0.2</v>
      </c>
      <c r="AI2120">
        <v>0.3</v>
      </c>
      <c r="AJ2120">
        <v>0</v>
      </c>
      <c r="AK2120">
        <v>69</v>
      </c>
      <c r="AL2120">
        <v>347</v>
      </c>
      <c r="AM2120">
        <v>110</v>
      </c>
      <c r="AN2120">
        <v>158</v>
      </c>
      <c r="AO2120">
        <v>64</v>
      </c>
      <c r="AP2120">
        <v>4.4000000000000004</v>
      </c>
      <c r="AQ2120">
        <v>0</v>
      </c>
      <c r="AR2120">
        <v>4.4000000000000004</v>
      </c>
      <c r="AS2120">
        <v>0.56000000000000005</v>
      </c>
      <c r="AT2120">
        <v>5</v>
      </c>
      <c r="AU2120">
        <v>0.31</v>
      </c>
      <c r="AV2120">
        <v>17</v>
      </c>
      <c r="AW2120">
        <v>34</v>
      </c>
      <c r="AX2120">
        <v>35</v>
      </c>
      <c r="AY2120">
        <v>32</v>
      </c>
      <c r="AZ2120">
        <v>17</v>
      </c>
      <c r="BA2120">
        <v>3</v>
      </c>
      <c r="BB2120">
        <v>33</v>
      </c>
      <c r="BC2120">
        <v>5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.2</v>
      </c>
      <c r="BK2120">
        <v>0.6</v>
      </c>
      <c r="BL2120">
        <v>0</v>
      </c>
      <c r="BM2120">
        <v>0.2</v>
      </c>
      <c r="BN2120">
        <v>5.9</v>
      </c>
      <c r="BR2120">
        <v>0.06</v>
      </c>
      <c r="BS2120">
        <v>0.24</v>
      </c>
      <c r="BT2120">
        <v>0.05</v>
      </c>
      <c r="BU2120">
        <v>0.57999999999999996</v>
      </c>
      <c r="BW2120">
        <v>0.1</v>
      </c>
      <c r="BX2120">
        <v>13.3</v>
      </c>
      <c r="BY2120">
        <v>13.3</v>
      </c>
      <c r="BZ2120">
        <v>0</v>
      </c>
      <c r="CA2120">
        <v>0</v>
      </c>
      <c r="CB2120">
        <v>0.09</v>
      </c>
      <c r="CC2120">
        <v>0.06</v>
      </c>
      <c r="CD2120">
        <v>0.03</v>
      </c>
      <c r="CE2120">
        <v>0.06</v>
      </c>
      <c r="CF2120">
        <v>0</v>
      </c>
      <c r="CG2120">
        <v>0.08</v>
      </c>
      <c r="CH2120">
        <v>0</v>
      </c>
      <c r="CI2120">
        <v>0.26</v>
      </c>
      <c r="CJ2120">
        <v>0.03</v>
      </c>
      <c r="CK2120">
        <v>3.72</v>
      </c>
      <c r="CL2120">
        <v>0.05</v>
      </c>
      <c r="CM2120">
        <v>4.45</v>
      </c>
      <c r="CN2120">
        <v>0.02</v>
      </c>
      <c r="CO2120">
        <v>0.11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.02</v>
      </c>
      <c r="CZ2120">
        <v>0.06</v>
      </c>
      <c r="DA2120">
        <v>4.3600000000000003</v>
      </c>
      <c r="DB2120">
        <v>0.01</v>
      </c>
      <c r="DC2120">
        <v>0</v>
      </c>
      <c r="DD2120">
        <v>0</v>
      </c>
      <c r="DE2120">
        <v>0</v>
      </c>
      <c r="DF2120">
        <v>0.42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.01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7.0000000000000007E-2</v>
      </c>
    </row>
    <row r="2121" spans="1:147" x14ac:dyDescent="0.25">
      <c r="A2121" t="s">
        <v>10006</v>
      </c>
      <c r="B2121" t="s">
        <v>6610</v>
      </c>
      <c r="C2121" t="s">
        <v>6611</v>
      </c>
      <c r="D2121">
        <v>5261</v>
      </c>
      <c r="E2121" t="s">
        <v>6314</v>
      </c>
      <c r="F2121" t="s">
        <v>6315</v>
      </c>
      <c r="G2121" t="s">
        <v>9169</v>
      </c>
      <c r="H2121" t="s">
        <v>6477</v>
      </c>
      <c r="I2121" t="s">
        <v>9170</v>
      </c>
      <c r="L2121">
        <v>303</v>
      </c>
      <c r="M2121">
        <v>71</v>
      </c>
      <c r="N2121">
        <v>81.2</v>
      </c>
      <c r="O2121">
        <v>9.3000000000000007</v>
      </c>
      <c r="P2121">
        <v>0</v>
      </c>
      <c r="Q2121">
        <v>9.3000000000000007</v>
      </c>
      <c r="R2121">
        <v>1.5</v>
      </c>
      <c r="S2121">
        <v>137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7.9</v>
      </c>
      <c r="AC2121">
        <v>7.4</v>
      </c>
      <c r="AD2121">
        <v>0.5</v>
      </c>
      <c r="AE2121">
        <v>0</v>
      </c>
      <c r="AF2121">
        <v>0.1</v>
      </c>
      <c r="AG2121">
        <v>0</v>
      </c>
      <c r="AH2121">
        <v>0.7</v>
      </c>
      <c r="AI2121">
        <v>0.7</v>
      </c>
      <c r="AJ2121">
        <v>0</v>
      </c>
      <c r="AK2121">
        <v>51</v>
      </c>
      <c r="AL2121">
        <v>149</v>
      </c>
      <c r="AM2121">
        <v>124</v>
      </c>
      <c r="AN2121">
        <v>140</v>
      </c>
      <c r="AO2121">
        <v>12</v>
      </c>
      <c r="AP2121">
        <v>0.1</v>
      </c>
      <c r="AQ2121">
        <v>0</v>
      </c>
      <c r="AR2121">
        <v>0.1</v>
      </c>
      <c r="AS2121">
        <v>0.02</v>
      </c>
      <c r="AT2121">
        <v>4</v>
      </c>
      <c r="AU2121">
        <v>0.53</v>
      </c>
      <c r="AV2121">
        <v>15.8</v>
      </c>
      <c r="AW2121">
        <v>1</v>
      </c>
      <c r="AX2121">
        <v>2</v>
      </c>
      <c r="AY2121">
        <v>0</v>
      </c>
      <c r="AZ2121">
        <v>8</v>
      </c>
      <c r="BA2121">
        <v>0</v>
      </c>
      <c r="BB2121">
        <v>0</v>
      </c>
      <c r="BC2121">
        <v>0</v>
      </c>
      <c r="BD2121">
        <v>6</v>
      </c>
      <c r="BE2121">
        <v>0</v>
      </c>
      <c r="BF2121">
        <v>0</v>
      </c>
      <c r="BG2121">
        <v>0</v>
      </c>
      <c r="BH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.1</v>
      </c>
      <c r="BP2121">
        <v>0.1</v>
      </c>
      <c r="BQ2121">
        <v>0</v>
      </c>
      <c r="BR2121">
        <v>0.01</v>
      </c>
      <c r="BS2121">
        <v>0.17</v>
      </c>
      <c r="BT2121">
        <v>3.1E-2</v>
      </c>
      <c r="BU2121">
        <v>0.25</v>
      </c>
      <c r="BV2121">
        <v>2.2999999999999998</v>
      </c>
      <c r="BW2121">
        <v>0.1</v>
      </c>
      <c r="BX2121">
        <v>25.9</v>
      </c>
      <c r="BY2121">
        <v>25.9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</row>
    <row r="2122" spans="1:147" x14ac:dyDescent="0.25">
      <c r="A2122" t="s">
        <v>10006</v>
      </c>
      <c r="B2122" t="s">
        <v>6483</v>
      </c>
      <c r="C2122" t="s">
        <v>6484</v>
      </c>
      <c r="D2122">
        <v>5262</v>
      </c>
      <c r="E2122" t="s">
        <v>10364</v>
      </c>
      <c r="F2122" t="s">
        <v>10365</v>
      </c>
      <c r="G2122" t="s">
        <v>10366</v>
      </c>
      <c r="H2122" t="s">
        <v>6477</v>
      </c>
      <c r="I2122" t="s">
        <v>10838</v>
      </c>
      <c r="L2122">
        <v>1559</v>
      </c>
      <c r="M2122">
        <v>367</v>
      </c>
      <c r="N2122">
        <v>7.6</v>
      </c>
      <c r="O2122">
        <v>5.0999999999999996</v>
      </c>
      <c r="P2122">
        <v>5.0999999999999996</v>
      </c>
      <c r="Q2122">
        <v>0</v>
      </c>
      <c r="R2122">
        <v>0.8</v>
      </c>
      <c r="T2122">
        <v>0.6</v>
      </c>
      <c r="U2122">
        <v>0.4</v>
      </c>
      <c r="V2122">
        <v>0.1</v>
      </c>
      <c r="W2122">
        <v>0</v>
      </c>
      <c r="X2122">
        <v>0.3</v>
      </c>
      <c r="Y2122">
        <v>0</v>
      </c>
      <c r="Z2122">
        <v>0.2</v>
      </c>
      <c r="AA2122">
        <v>0</v>
      </c>
      <c r="AB2122">
        <v>84.6</v>
      </c>
      <c r="AC2122">
        <v>51.4</v>
      </c>
      <c r="AD2122">
        <v>33.200000000000003</v>
      </c>
      <c r="AE2122">
        <v>0</v>
      </c>
      <c r="AF2122">
        <v>1.6</v>
      </c>
      <c r="AG2122">
        <v>0</v>
      </c>
      <c r="AI2122">
        <v>0.5</v>
      </c>
      <c r="AJ2122">
        <v>0</v>
      </c>
      <c r="AK2122">
        <v>117</v>
      </c>
      <c r="AL2122">
        <v>78</v>
      </c>
      <c r="AM2122">
        <v>11</v>
      </c>
      <c r="AN2122">
        <v>50</v>
      </c>
      <c r="AO2122">
        <v>11</v>
      </c>
      <c r="AP2122">
        <v>0.4</v>
      </c>
      <c r="AQ2122">
        <v>0</v>
      </c>
      <c r="AR2122">
        <v>0.4</v>
      </c>
      <c r="AS2122">
        <v>0.08</v>
      </c>
      <c r="AT2122">
        <v>3</v>
      </c>
      <c r="AU2122">
        <v>0.32</v>
      </c>
      <c r="AV2122">
        <v>1.100000000000000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93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.2</v>
      </c>
      <c r="BK2122">
        <v>0.1</v>
      </c>
      <c r="BL2122">
        <v>0.1</v>
      </c>
      <c r="BM2122">
        <v>0</v>
      </c>
      <c r="BN2122">
        <v>0.5</v>
      </c>
      <c r="BO2122">
        <v>0.4</v>
      </c>
      <c r="BP2122">
        <v>0.4</v>
      </c>
      <c r="BR2122">
        <v>0.03</v>
      </c>
      <c r="BS2122">
        <v>0.02</v>
      </c>
      <c r="BT2122">
        <v>5.8999999999999997E-2</v>
      </c>
      <c r="BU2122">
        <v>0</v>
      </c>
      <c r="BW2122">
        <v>0.5</v>
      </c>
      <c r="BX2122">
        <v>10.7</v>
      </c>
      <c r="BY2122">
        <v>10.7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.06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.03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.04</v>
      </c>
      <c r="DB2122">
        <v>0</v>
      </c>
      <c r="DC2122">
        <v>0</v>
      </c>
      <c r="DD2122">
        <v>0</v>
      </c>
      <c r="DE2122">
        <v>0</v>
      </c>
      <c r="DF2122">
        <v>0.2</v>
      </c>
      <c r="DG2122">
        <v>0</v>
      </c>
      <c r="DH2122">
        <v>0</v>
      </c>
      <c r="DI2122">
        <v>0</v>
      </c>
      <c r="DJ2122">
        <v>0</v>
      </c>
      <c r="DK2122">
        <v>0.01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.01</v>
      </c>
      <c r="DT2122">
        <v>0</v>
      </c>
      <c r="DU2122">
        <v>0</v>
      </c>
      <c r="DV2122">
        <v>0.01</v>
      </c>
      <c r="DW2122">
        <v>0</v>
      </c>
      <c r="DX2122">
        <v>0</v>
      </c>
      <c r="DY2122">
        <v>0.03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</row>
    <row r="2123" spans="1:147" x14ac:dyDescent="0.25">
      <c r="A2123" t="s">
        <v>10006</v>
      </c>
      <c r="B2123" t="s">
        <v>6487</v>
      </c>
      <c r="C2123" t="s">
        <v>6488</v>
      </c>
      <c r="D2123">
        <v>5263</v>
      </c>
      <c r="E2123" t="s">
        <v>6318</v>
      </c>
      <c r="F2123" t="s">
        <v>6319</v>
      </c>
      <c r="G2123" t="s">
        <v>9998</v>
      </c>
      <c r="H2123" t="s">
        <v>6477</v>
      </c>
      <c r="L2123">
        <v>113</v>
      </c>
      <c r="M2123">
        <v>27</v>
      </c>
      <c r="N2123">
        <v>92.1</v>
      </c>
      <c r="O2123">
        <v>1.8</v>
      </c>
      <c r="P2123">
        <v>1.8</v>
      </c>
      <c r="Q2123">
        <v>0</v>
      </c>
      <c r="R2123">
        <v>0.1</v>
      </c>
      <c r="S2123">
        <v>4</v>
      </c>
      <c r="T2123">
        <v>0.1</v>
      </c>
      <c r="U2123">
        <v>0.1</v>
      </c>
      <c r="V2123">
        <v>0</v>
      </c>
      <c r="W2123">
        <v>0</v>
      </c>
      <c r="X2123">
        <v>0.1</v>
      </c>
      <c r="Y2123">
        <v>0</v>
      </c>
      <c r="Z2123">
        <v>0</v>
      </c>
      <c r="AA2123">
        <v>0</v>
      </c>
      <c r="AB2123">
        <v>3.5</v>
      </c>
      <c r="AC2123">
        <v>2.9</v>
      </c>
      <c r="AD2123">
        <v>0.6</v>
      </c>
      <c r="AE2123">
        <v>0</v>
      </c>
      <c r="AF2123">
        <v>2.2000000000000002</v>
      </c>
      <c r="AG2123">
        <v>0</v>
      </c>
      <c r="AI2123">
        <v>0.3</v>
      </c>
      <c r="AJ2123">
        <v>0</v>
      </c>
      <c r="AK2123">
        <v>6</v>
      </c>
      <c r="AL2123">
        <v>190</v>
      </c>
      <c r="AM2123">
        <v>27</v>
      </c>
      <c r="AN2123">
        <v>32</v>
      </c>
      <c r="AO2123">
        <v>11</v>
      </c>
      <c r="AP2123">
        <v>0.4</v>
      </c>
      <c r="AQ2123">
        <v>0</v>
      </c>
      <c r="AR2123">
        <v>0.4</v>
      </c>
      <c r="AS2123">
        <v>0.05</v>
      </c>
      <c r="AT2123">
        <v>1</v>
      </c>
      <c r="AU2123">
        <v>0.28999999999999998</v>
      </c>
      <c r="AV2123">
        <v>1.6</v>
      </c>
      <c r="AW2123">
        <v>13</v>
      </c>
      <c r="AX2123">
        <v>25</v>
      </c>
      <c r="AY2123">
        <v>0</v>
      </c>
      <c r="AZ2123">
        <v>150</v>
      </c>
      <c r="BA2123">
        <v>5</v>
      </c>
      <c r="BB2123">
        <v>268</v>
      </c>
      <c r="BC2123">
        <v>17</v>
      </c>
      <c r="BD2123">
        <v>0</v>
      </c>
      <c r="BE2123">
        <v>311</v>
      </c>
      <c r="BF2123">
        <v>0</v>
      </c>
      <c r="BG2123">
        <v>0</v>
      </c>
      <c r="BH2123">
        <v>0</v>
      </c>
      <c r="BI2123">
        <v>0</v>
      </c>
      <c r="BJ2123">
        <v>0.3</v>
      </c>
      <c r="BK2123">
        <v>0.2</v>
      </c>
      <c r="BL2123">
        <v>0</v>
      </c>
      <c r="BM2123">
        <v>0</v>
      </c>
      <c r="BN2123">
        <v>0.1</v>
      </c>
      <c r="BO2123">
        <v>22.1</v>
      </c>
      <c r="BP2123">
        <v>22.1</v>
      </c>
      <c r="BR2123">
        <v>0.05</v>
      </c>
      <c r="BS2123">
        <v>0.05</v>
      </c>
      <c r="BT2123">
        <v>0.112</v>
      </c>
      <c r="BU2123">
        <v>0</v>
      </c>
      <c r="BV2123">
        <v>0.7</v>
      </c>
      <c r="BW2123">
        <v>0.6</v>
      </c>
      <c r="BX2123">
        <v>39.799999999999997</v>
      </c>
      <c r="BY2123">
        <v>39.799999999999997</v>
      </c>
      <c r="BZ2123">
        <v>0</v>
      </c>
      <c r="CA2123">
        <v>15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.02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.02</v>
      </c>
      <c r="DB2123">
        <v>0</v>
      </c>
      <c r="DC2123">
        <v>0</v>
      </c>
      <c r="DD2123">
        <v>0</v>
      </c>
      <c r="DE2123">
        <v>0</v>
      </c>
      <c r="DF2123">
        <v>0.05</v>
      </c>
      <c r="DG2123">
        <v>0</v>
      </c>
      <c r="DH2123">
        <v>0</v>
      </c>
      <c r="DI2123">
        <v>0</v>
      </c>
      <c r="DJ2123">
        <v>0</v>
      </c>
      <c r="DK2123">
        <v>0.02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</row>
    <row r="2124" spans="1:147" x14ac:dyDescent="0.25">
      <c r="A2124" t="s">
        <v>10006</v>
      </c>
      <c r="B2124" t="s">
        <v>6588</v>
      </c>
      <c r="C2124" t="s">
        <v>6589</v>
      </c>
      <c r="D2124">
        <v>5264</v>
      </c>
      <c r="E2124" t="s">
        <v>8133</v>
      </c>
      <c r="F2124" t="s">
        <v>8134</v>
      </c>
      <c r="H2124" t="s">
        <v>6477</v>
      </c>
      <c r="I2124" t="s">
        <v>8462</v>
      </c>
      <c r="L2124">
        <v>1608</v>
      </c>
      <c r="M2124">
        <v>380</v>
      </c>
      <c r="N2124">
        <v>7.3</v>
      </c>
      <c r="O2124">
        <v>13</v>
      </c>
      <c r="P2124">
        <v>13</v>
      </c>
      <c r="Q2124">
        <v>0</v>
      </c>
      <c r="T2124">
        <v>3.5</v>
      </c>
      <c r="U2124">
        <v>3</v>
      </c>
      <c r="V2124">
        <v>0.7</v>
      </c>
      <c r="W2124">
        <v>1.1000000000000001</v>
      </c>
      <c r="X2124">
        <v>1.2</v>
      </c>
      <c r="Y2124">
        <v>0.1</v>
      </c>
      <c r="Z2124">
        <v>1.1000000000000001</v>
      </c>
      <c r="AA2124">
        <v>0</v>
      </c>
      <c r="AB2124">
        <v>72</v>
      </c>
      <c r="AC2124">
        <v>5.2</v>
      </c>
      <c r="AD2124">
        <v>66.8</v>
      </c>
      <c r="AE2124">
        <v>0</v>
      </c>
      <c r="AF2124">
        <v>4.2</v>
      </c>
      <c r="AG2124">
        <v>0</v>
      </c>
      <c r="AH2124">
        <v>0</v>
      </c>
      <c r="AJ2124">
        <v>0</v>
      </c>
      <c r="AK2124">
        <v>514</v>
      </c>
      <c r="AL2124">
        <v>226</v>
      </c>
      <c r="AM2124">
        <v>42</v>
      </c>
      <c r="AN2124">
        <v>133</v>
      </c>
      <c r="AO2124">
        <v>32</v>
      </c>
      <c r="AP2124">
        <v>3.3</v>
      </c>
      <c r="AQ2124">
        <v>0</v>
      </c>
      <c r="AR2124">
        <v>3.3</v>
      </c>
      <c r="AS2124">
        <v>0.25</v>
      </c>
      <c r="AT2124">
        <v>4</v>
      </c>
      <c r="AU2124">
        <v>0.5</v>
      </c>
      <c r="AV2124">
        <v>1.9</v>
      </c>
      <c r="AW2124">
        <v>0</v>
      </c>
      <c r="AX2124">
        <v>0</v>
      </c>
      <c r="AY2124">
        <v>0</v>
      </c>
      <c r="AZ2124">
        <v>0</v>
      </c>
      <c r="BF2124">
        <v>0</v>
      </c>
      <c r="BG2124">
        <v>0</v>
      </c>
      <c r="BH2124">
        <v>0</v>
      </c>
      <c r="BI2124">
        <v>0</v>
      </c>
      <c r="BJ2124">
        <v>1.3</v>
      </c>
      <c r="BR2124">
        <v>0.16</v>
      </c>
      <c r="BS2124">
        <v>0.04</v>
      </c>
      <c r="BT2124">
        <v>0.15</v>
      </c>
      <c r="BU2124">
        <v>0</v>
      </c>
      <c r="BW2124">
        <v>0.6</v>
      </c>
      <c r="BX2124">
        <v>30</v>
      </c>
      <c r="BY2124">
        <v>3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.01</v>
      </c>
      <c r="CH2124">
        <v>0</v>
      </c>
      <c r="CI2124">
        <v>0.01</v>
      </c>
      <c r="CJ2124">
        <v>0</v>
      </c>
      <c r="CK2124">
        <v>0.52</v>
      </c>
      <c r="CL2124">
        <v>0.01</v>
      </c>
      <c r="CM2124">
        <v>0.11</v>
      </c>
      <c r="CN2124">
        <v>0</v>
      </c>
      <c r="CO2124">
        <v>0.01</v>
      </c>
      <c r="CP2124">
        <v>0</v>
      </c>
      <c r="CQ2124">
        <v>0.01</v>
      </c>
      <c r="CR2124">
        <v>0</v>
      </c>
      <c r="CS2124">
        <v>0.02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.01</v>
      </c>
      <c r="DA2124">
        <v>1.04</v>
      </c>
      <c r="DB2124">
        <v>0.02</v>
      </c>
      <c r="DC2124">
        <v>0</v>
      </c>
      <c r="DD2124">
        <v>0</v>
      </c>
      <c r="DE2124">
        <v>0</v>
      </c>
      <c r="DF2124">
        <v>1.05</v>
      </c>
      <c r="DG2124">
        <v>0</v>
      </c>
      <c r="DH2124">
        <v>0</v>
      </c>
      <c r="DI2124">
        <v>0</v>
      </c>
      <c r="DJ2124">
        <v>0</v>
      </c>
      <c r="DK2124">
        <v>0.13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.01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.01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.05</v>
      </c>
    </row>
    <row r="2125" spans="1:147" x14ac:dyDescent="0.25">
      <c r="A2125" t="s">
        <v>10006</v>
      </c>
      <c r="B2125" t="s">
        <v>10626</v>
      </c>
      <c r="C2125" t="s">
        <v>10627</v>
      </c>
      <c r="D2125">
        <v>5265</v>
      </c>
      <c r="E2125" t="s">
        <v>6322</v>
      </c>
      <c r="F2125" t="s">
        <v>6323</v>
      </c>
      <c r="H2125" t="s">
        <v>6477</v>
      </c>
      <c r="L2125">
        <v>413</v>
      </c>
      <c r="M2125">
        <v>98</v>
      </c>
      <c r="N2125">
        <v>78.7</v>
      </c>
      <c r="O2125">
        <v>11.7</v>
      </c>
      <c r="P2125">
        <v>0.5</v>
      </c>
      <c r="Q2125">
        <v>11.3</v>
      </c>
      <c r="R2125">
        <v>1.8</v>
      </c>
      <c r="S2125">
        <v>2</v>
      </c>
      <c r="T2125">
        <v>3.5</v>
      </c>
      <c r="U2125">
        <v>3.2</v>
      </c>
      <c r="V2125">
        <v>0.4</v>
      </c>
      <c r="W2125">
        <v>2.5</v>
      </c>
      <c r="X2125">
        <v>0.4</v>
      </c>
      <c r="Y2125">
        <v>0.1</v>
      </c>
      <c r="Z2125">
        <v>0.2</v>
      </c>
      <c r="AA2125">
        <v>0</v>
      </c>
      <c r="AB2125">
        <v>4.8</v>
      </c>
      <c r="AC2125">
        <v>3.9</v>
      </c>
      <c r="AD2125">
        <v>0.9</v>
      </c>
      <c r="AE2125">
        <v>0</v>
      </c>
      <c r="AF2125">
        <v>0.6</v>
      </c>
      <c r="AG2125">
        <v>0</v>
      </c>
      <c r="AI2125">
        <v>0.9</v>
      </c>
      <c r="AJ2125">
        <v>21</v>
      </c>
      <c r="AK2125">
        <v>445</v>
      </c>
      <c r="AL2125">
        <v>155</v>
      </c>
      <c r="AM2125">
        <v>11</v>
      </c>
      <c r="AN2125">
        <v>90</v>
      </c>
      <c r="AO2125">
        <v>17</v>
      </c>
      <c r="AP2125">
        <v>0.9</v>
      </c>
      <c r="AQ2125">
        <v>0.2</v>
      </c>
      <c r="AR2125">
        <v>0.7</v>
      </c>
      <c r="AS2125">
        <v>0.06</v>
      </c>
      <c r="AT2125">
        <v>31</v>
      </c>
      <c r="AU2125">
        <v>0.49</v>
      </c>
      <c r="AV2125">
        <v>6.2</v>
      </c>
      <c r="AW2125">
        <v>16</v>
      </c>
      <c r="AX2125">
        <v>20</v>
      </c>
      <c r="AY2125">
        <v>12</v>
      </c>
      <c r="AZ2125">
        <v>52</v>
      </c>
      <c r="BA2125">
        <v>1</v>
      </c>
      <c r="BB2125">
        <v>78</v>
      </c>
      <c r="BC2125">
        <v>7</v>
      </c>
      <c r="BD2125">
        <v>1</v>
      </c>
      <c r="BE2125">
        <v>1126</v>
      </c>
      <c r="BF2125">
        <v>0.5</v>
      </c>
      <c r="BG2125">
        <v>0</v>
      </c>
      <c r="BH2125">
        <v>0.5</v>
      </c>
      <c r="BI2125">
        <v>0</v>
      </c>
      <c r="BJ2125">
        <v>1.7</v>
      </c>
      <c r="BK2125">
        <v>1.4</v>
      </c>
      <c r="BL2125">
        <v>0</v>
      </c>
      <c r="BM2125">
        <v>0</v>
      </c>
      <c r="BN2125">
        <v>0.1</v>
      </c>
      <c r="BO2125">
        <v>1.8</v>
      </c>
      <c r="BP2125">
        <v>1.8</v>
      </c>
      <c r="BQ2125">
        <v>0</v>
      </c>
      <c r="BR2125">
        <v>0.01</v>
      </c>
      <c r="BS2125">
        <v>0.06</v>
      </c>
      <c r="BT2125">
        <v>0.16300000000000001</v>
      </c>
      <c r="BU2125">
        <v>1.54</v>
      </c>
      <c r="BV2125">
        <v>0.2</v>
      </c>
      <c r="BW2125">
        <v>4.8</v>
      </c>
      <c r="BX2125">
        <v>6.5</v>
      </c>
      <c r="BY2125">
        <v>6.5</v>
      </c>
      <c r="BZ2125">
        <v>0</v>
      </c>
      <c r="CA2125">
        <v>1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.01</v>
      </c>
      <c r="CJ2125">
        <v>0</v>
      </c>
      <c r="CK2125">
        <v>0.22</v>
      </c>
      <c r="CL2125">
        <v>0.01</v>
      </c>
      <c r="CM2125">
        <v>0.13</v>
      </c>
      <c r="CN2125">
        <v>0</v>
      </c>
      <c r="CO2125">
        <v>0.01</v>
      </c>
      <c r="CP2125">
        <v>0</v>
      </c>
      <c r="CQ2125">
        <v>0.03</v>
      </c>
      <c r="CR2125">
        <v>0</v>
      </c>
      <c r="CS2125">
        <v>0.0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.02</v>
      </c>
      <c r="DA2125">
        <v>2.44</v>
      </c>
      <c r="DB2125">
        <v>0.01</v>
      </c>
      <c r="DC2125">
        <v>0</v>
      </c>
      <c r="DD2125">
        <v>0</v>
      </c>
      <c r="DE2125">
        <v>0</v>
      </c>
      <c r="DF2125">
        <v>0.23</v>
      </c>
      <c r="DG2125">
        <v>0</v>
      </c>
      <c r="DH2125">
        <v>0</v>
      </c>
      <c r="DI2125">
        <v>0</v>
      </c>
      <c r="DJ2125">
        <v>0</v>
      </c>
      <c r="DK2125">
        <v>0.01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.01</v>
      </c>
      <c r="DS2125">
        <v>0</v>
      </c>
      <c r="DT2125">
        <v>0.02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.1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.02</v>
      </c>
    </row>
    <row r="2126" spans="1:147" x14ac:dyDescent="0.25">
      <c r="A2126" t="s">
        <v>10006</v>
      </c>
      <c r="B2126" t="s">
        <v>10626</v>
      </c>
      <c r="C2126" t="s">
        <v>10627</v>
      </c>
      <c r="D2126">
        <v>5266</v>
      </c>
      <c r="E2126" t="s">
        <v>6326</v>
      </c>
      <c r="F2126" t="s">
        <v>6327</v>
      </c>
      <c r="G2126" t="s">
        <v>10635</v>
      </c>
      <c r="H2126" t="s">
        <v>6477</v>
      </c>
      <c r="L2126">
        <v>473</v>
      </c>
      <c r="M2126">
        <v>112</v>
      </c>
      <c r="N2126">
        <v>74.400000000000006</v>
      </c>
      <c r="O2126">
        <v>16.899999999999999</v>
      </c>
      <c r="P2126">
        <v>0</v>
      </c>
      <c r="Q2126">
        <v>16.899999999999999</v>
      </c>
      <c r="R2126">
        <v>0.7</v>
      </c>
      <c r="S2126">
        <v>71</v>
      </c>
      <c r="T2126">
        <v>2.9</v>
      </c>
      <c r="U2126">
        <v>2.2000000000000002</v>
      </c>
      <c r="V2126">
        <v>0.6</v>
      </c>
      <c r="W2126">
        <v>0.7</v>
      </c>
      <c r="X2126">
        <v>0.9</v>
      </c>
      <c r="Y2126">
        <v>0.7</v>
      </c>
      <c r="Z2126">
        <v>0.1</v>
      </c>
      <c r="AA2126">
        <v>0</v>
      </c>
      <c r="AB2126">
        <v>4.5999999999999996</v>
      </c>
      <c r="AC2126">
        <v>0.6</v>
      </c>
      <c r="AD2126">
        <v>4</v>
      </c>
      <c r="AE2126">
        <v>0</v>
      </c>
      <c r="AF2126">
        <v>0.1</v>
      </c>
      <c r="AG2126">
        <v>0</v>
      </c>
      <c r="AI2126">
        <v>1.2</v>
      </c>
      <c r="AJ2126">
        <v>112</v>
      </c>
      <c r="AK2126">
        <v>701</v>
      </c>
      <c r="AL2126">
        <v>224</v>
      </c>
      <c r="AM2126">
        <v>48</v>
      </c>
      <c r="AN2126">
        <v>202</v>
      </c>
      <c r="AO2126">
        <v>44</v>
      </c>
      <c r="AP2126">
        <v>1.7</v>
      </c>
      <c r="AQ2126">
        <v>0.5</v>
      </c>
      <c r="AR2126">
        <v>1.2</v>
      </c>
      <c r="AS2126">
        <v>0.14000000000000001</v>
      </c>
      <c r="AT2126">
        <v>25</v>
      </c>
      <c r="AU2126">
        <v>1.51</v>
      </c>
      <c r="AV2126">
        <v>47.7</v>
      </c>
      <c r="AW2126">
        <v>48</v>
      </c>
      <c r="AX2126">
        <v>48</v>
      </c>
      <c r="AY2126">
        <v>48</v>
      </c>
      <c r="AZ2126">
        <v>2</v>
      </c>
      <c r="BA2126">
        <v>0</v>
      </c>
      <c r="BB2126">
        <v>52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.9</v>
      </c>
      <c r="BK2126">
        <v>0.6</v>
      </c>
      <c r="BL2126">
        <v>0</v>
      </c>
      <c r="BM2126">
        <v>0</v>
      </c>
      <c r="BN2126">
        <v>0</v>
      </c>
      <c r="BO2126">
        <v>0</v>
      </c>
      <c r="BP2126">
        <v>0</v>
      </c>
      <c r="BR2126">
        <v>0.04</v>
      </c>
      <c r="BS2126">
        <v>0.14000000000000001</v>
      </c>
      <c r="BT2126">
        <v>3.2000000000000001E-2</v>
      </c>
      <c r="BU2126">
        <v>7.77</v>
      </c>
      <c r="BV2126">
        <v>1.7</v>
      </c>
      <c r="BW2126">
        <v>0.5</v>
      </c>
      <c r="BX2126">
        <v>16.600000000000001</v>
      </c>
      <c r="BY2126">
        <v>16.600000000000001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.05</v>
      </c>
      <c r="CJ2126">
        <v>0.01</v>
      </c>
      <c r="CK2126">
        <v>0.44</v>
      </c>
      <c r="CL2126">
        <v>0.02</v>
      </c>
      <c r="CM2126">
        <v>0.09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.11</v>
      </c>
      <c r="DA2126">
        <v>0.39</v>
      </c>
      <c r="DB2126">
        <v>0.13</v>
      </c>
      <c r="DC2126">
        <v>0.05</v>
      </c>
      <c r="DD2126">
        <v>0</v>
      </c>
      <c r="DE2126">
        <v>0</v>
      </c>
      <c r="DF2126">
        <v>0.1</v>
      </c>
      <c r="DG2126">
        <v>0</v>
      </c>
      <c r="DH2126">
        <v>0</v>
      </c>
      <c r="DI2126">
        <v>0</v>
      </c>
      <c r="DJ2126">
        <v>0</v>
      </c>
      <c r="DK2126">
        <v>0.05</v>
      </c>
      <c r="DL2126">
        <v>0</v>
      </c>
      <c r="DM2126">
        <v>0.01</v>
      </c>
      <c r="DN2126">
        <v>0.01</v>
      </c>
      <c r="DO2126">
        <v>0</v>
      </c>
      <c r="DP2126">
        <v>0</v>
      </c>
      <c r="DQ2126">
        <v>0</v>
      </c>
      <c r="DR2126">
        <v>0.04</v>
      </c>
      <c r="DS2126">
        <v>0</v>
      </c>
      <c r="DT2126">
        <v>0.28000000000000003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.01</v>
      </c>
      <c r="EB2126">
        <v>0.38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.02</v>
      </c>
    </row>
    <row r="2127" spans="1:147" x14ac:dyDescent="0.25">
      <c r="A2127" t="s">
        <v>10006</v>
      </c>
      <c r="B2127" t="s">
        <v>6487</v>
      </c>
      <c r="C2127" t="s">
        <v>6488</v>
      </c>
      <c r="D2127">
        <v>5267</v>
      </c>
      <c r="E2127" t="s">
        <v>6332</v>
      </c>
      <c r="F2127" t="s">
        <v>6333</v>
      </c>
      <c r="G2127" t="s">
        <v>9999</v>
      </c>
      <c r="H2127" t="s">
        <v>6477</v>
      </c>
      <c r="L2127">
        <v>107</v>
      </c>
      <c r="M2127">
        <v>25</v>
      </c>
      <c r="N2127">
        <v>92.3</v>
      </c>
      <c r="O2127">
        <v>1.7</v>
      </c>
      <c r="P2127">
        <v>1.7</v>
      </c>
      <c r="Q2127">
        <v>0</v>
      </c>
      <c r="R2127">
        <v>0.2</v>
      </c>
      <c r="S2127">
        <v>6</v>
      </c>
      <c r="T2127">
        <v>0.3</v>
      </c>
      <c r="U2127">
        <v>0.2</v>
      </c>
      <c r="V2127">
        <v>0.1</v>
      </c>
      <c r="W2127">
        <v>0</v>
      </c>
      <c r="X2127">
        <v>0.2</v>
      </c>
      <c r="Y2127">
        <v>0.1</v>
      </c>
      <c r="Z2127">
        <v>0.1</v>
      </c>
      <c r="AA2127">
        <v>0</v>
      </c>
      <c r="AB2127">
        <v>2.8</v>
      </c>
      <c r="AC2127">
        <v>2.2000000000000002</v>
      </c>
      <c r="AD2127">
        <v>0.6</v>
      </c>
      <c r="AE2127">
        <v>0</v>
      </c>
      <c r="AF2127">
        <v>2.2999999999999998</v>
      </c>
      <c r="AG2127">
        <v>0</v>
      </c>
      <c r="AI2127">
        <v>0.6</v>
      </c>
      <c r="AJ2127">
        <v>0</v>
      </c>
      <c r="AK2127">
        <v>7</v>
      </c>
      <c r="AL2127">
        <v>269</v>
      </c>
      <c r="AM2127">
        <v>24</v>
      </c>
      <c r="AN2127">
        <v>50</v>
      </c>
      <c r="AO2127">
        <v>11</v>
      </c>
      <c r="AP2127">
        <v>0.5</v>
      </c>
      <c r="AQ2127">
        <v>0</v>
      </c>
      <c r="AR2127">
        <v>0.5</v>
      </c>
      <c r="AS2127">
        <v>0.3</v>
      </c>
      <c r="AT2127">
        <v>0</v>
      </c>
      <c r="AU2127">
        <v>0.33</v>
      </c>
      <c r="AV2127">
        <v>2.6</v>
      </c>
      <c r="AW2127">
        <v>45</v>
      </c>
      <c r="AX2127">
        <v>89</v>
      </c>
      <c r="AY2127">
        <v>0</v>
      </c>
      <c r="AZ2127">
        <v>494</v>
      </c>
      <c r="BA2127">
        <v>81</v>
      </c>
      <c r="BB2127">
        <v>585</v>
      </c>
      <c r="BC2127">
        <v>9</v>
      </c>
      <c r="BD2127">
        <v>6</v>
      </c>
      <c r="BE2127">
        <v>14</v>
      </c>
      <c r="BF2127">
        <v>0</v>
      </c>
      <c r="BG2127">
        <v>0</v>
      </c>
      <c r="BH2127">
        <v>0</v>
      </c>
      <c r="BI2127">
        <v>0</v>
      </c>
      <c r="BJ2127">
        <v>0.3</v>
      </c>
      <c r="BK2127">
        <v>0.2</v>
      </c>
      <c r="BL2127">
        <v>0</v>
      </c>
      <c r="BM2127">
        <v>0</v>
      </c>
      <c r="BN2127">
        <v>0.1</v>
      </c>
      <c r="BO2127">
        <v>15.5</v>
      </c>
      <c r="BP2127">
        <v>15.5</v>
      </c>
      <c r="BR2127">
        <v>0.05</v>
      </c>
      <c r="BS2127">
        <v>0.14000000000000001</v>
      </c>
      <c r="BT2127">
        <v>0.14399999999999999</v>
      </c>
      <c r="BU2127">
        <v>0</v>
      </c>
      <c r="BV2127">
        <v>1.9</v>
      </c>
      <c r="BW2127">
        <v>1.8</v>
      </c>
      <c r="BX2127">
        <v>49.3</v>
      </c>
      <c r="BY2127">
        <v>49.3</v>
      </c>
      <c r="BZ2127">
        <v>0</v>
      </c>
      <c r="CA2127">
        <v>13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7.0000000000000007E-2</v>
      </c>
      <c r="CL2127">
        <v>0</v>
      </c>
      <c r="CM2127">
        <v>0.01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.02</v>
      </c>
      <c r="DB2127">
        <v>0</v>
      </c>
      <c r="DC2127">
        <v>0</v>
      </c>
      <c r="DD2127">
        <v>0</v>
      </c>
      <c r="DE2127">
        <v>0</v>
      </c>
      <c r="DF2127">
        <v>0.06</v>
      </c>
      <c r="DG2127">
        <v>0</v>
      </c>
      <c r="DH2127">
        <v>0</v>
      </c>
      <c r="DI2127">
        <v>0</v>
      </c>
      <c r="DJ2127">
        <v>0</v>
      </c>
      <c r="DK2127">
        <v>0.1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</row>
    <row r="2128" spans="1:147" x14ac:dyDescent="0.25">
      <c r="A2128" t="s">
        <v>10006</v>
      </c>
      <c r="B2128" t="s">
        <v>6487</v>
      </c>
      <c r="C2128" t="s">
        <v>6488</v>
      </c>
      <c r="D2128">
        <v>5268</v>
      </c>
      <c r="E2128" t="s">
        <v>6338</v>
      </c>
      <c r="F2128" t="s">
        <v>6339</v>
      </c>
      <c r="G2128" t="s">
        <v>10000</v>
      </c>
      <c r="H2128" t="s">
        <v>6477</v>
      </c>
      <c r="L2128">
        <v>115</v>
      </c>
      <c r="M2128">
        <v>27</v>
      </c>
      <c r="N2128">
        <v>91.7</v>
      </c>
      <c r="O2128">
        <v>1.5</v>
      </c>
      <c r="P2128">
        <v>1.5</v>
      </c>
      <c r="Q2128">
        <v>0</v>
      </c>
      <c r="R2128">
        <v>0</v>
      </c>
      <c r="S2128">
        <v>13</v>
      </c>
      <c r="T2128">
        <v>0.3</v>
      </c>
      <c r="U2128">
        <v>0.2</v>
      </c>
      <c r="V2128">
        <v>0.1</v>
      </c>
      <c r="W2128">
        <v>0</v>
      </c>
      <c r="X2128">
        <v>0.1</v>
      </c>
      <c r="Y2128">
        <v>0.1</v>
      </c>
      <c r="Z2128">
        <v>0.1</v>
      </c>
      <c r="AA2128">
        <v>0</v>
      </c>
      <c r="AB2128">
        <v>3.5</v>
      </c>
      <c r="AC2128">
        <v>2.8</v>
      </c>
      <c r="AD2128">
        <v>0.6</v>
      </c>
      <c r="AE2128">
        <v>0</v>
      </c>
      <c r="AF2128">
        <v>2.5</v>
      </c>
      <c r="AG2128">
        <v>0</v>
      </c>
      <c r="AI2128">
        <v>0.5</v>
      </c>
      <c r="AJ2128">
        <v>0</v>
      </c>
      <c r="AK2128">
        <v>11</v>
      </c>
      <c r="AL2128">
        <v>239</v>
      </c>
      <c r="AM2128">
        <v>33</v>
      </c>
      <c r="AN2128">
        <v>39</v>
      </c>
      <c r="AO2128">
        <v>12</v>
      </c>
      <c r="AP2128">
        <v>0.4</v>
      </c>
      <c r="AQ2128">
        <v>0</v>
      </c>
      <c r="AR2128">
        <v>0.4</v>
      </c>
      <c r="AS2128">
        <v>0.04</v>
      </c>
      <c r="AT2128">
        <v>0</v>
      </c>
      <c r="AU2128">
        <v>0.3</v>
      </c>
      <c r="AV2128">
        <v>2.2000000000000002</v>
      </c>
      <c r="AW2128">
        <v>129</v>
      </c>
      <c r="AX2128">
        <v>258</v>
      </c>
      <c r="AY2128">
        <v>0</v>
      </c>
      <c r="AZ2128">
        <v>1343</v>
      </c>
      <c r="BA2128">
        <v>397</v>
      </c>
      <c r="BB2128">
        <v>772</v>
      </c>
      <c r="BC2128">
        <v>14</v>
      </c>
      <c r="BD2128">
        <v>9</v>
      </c>
      <c r="BE2128">
        <v>12</v>
      </c>
      <c r="BF2128">
        <v>0</v>
      </c>
      <c r="BG2128">
        <v>0</v>
      </c>
      <c r="BH2128">
        <v>0</v>
      </c>
      <c r="BI2128">
        <v>0</v>
      </c>
      <c r="BJ2128">
        <v>0.7</v>
      </c>
      <c r="BK2128">
        <v>0.7</v>
      </c>
      <c r="BL2128">
        <v>0</v>
      </c>
      <c r="BM2128">
        <v>0</v>
      </c>
      <c r="BN2128">
        <v>0.1</v>
      </c>
      <c r="BO2128">
        <v>39.4</v>
      </c>
      <c r="BP2128">
        <v>39.4</v>
      </c>
      <c r="BQ2128">
        <v>0</v>
      </c>
      <c r="BR2128">
        <v>0.05</v>
      </c>
      <c r="BS2128">
        <v>0.06</v>
      </c>
      <c r="BT2128">
        <v>0.156</v>
      </c>
      <c r="BU2128">
        <v>0</v>
      </c>
      <c r="BV2128">
        <v>0.9</v>
      </c>
      <c r="BW2128">
        <v>0.6</v>
      </c>
      <c r="BX2128">
        <v>48.8</v>
      </c>
      <c r="BY2128">
        <v>48.8</v>
      </c>
      <c r="BZ2128">
        <v>0</v>
      </c>
      <c r="CA2128">
        <v>34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.05</v>
      </c>
      <c r="CL2128">
        <v>0</v>
      </c>
      <c r="CM2128">
        <v>0.01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.02</v>
      </c>
      <c r="DB2128">
        <v>0</v>
      </c>
      <c r="DC2128">
        <v>0</v>
      </c>
      <c r="DD2128">
        <v>0</v>
      </c>
      <c r="DE2128">
        <v>0</v>
      </c>
      <c r="DF2128">
        <v>0.06</v>
      </c>
      <c r="DG2128">
        <v>0</v>
      </c>
      <c r="DH2128">
        <v>0</v>
      </c>
      <c r="DI2128">
        <v>0</v>
      </c>
      <c r="DJ2128">
        <v>0</v>
      </c>
      <c r="DK2128">
        <v>0.08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</row>
    <row r="2129" spans="1:147" x14ac:dyDescent="0.25">
      <c r="A2129" t="s">
        <v>10006</v>
      </c>
      <c r="B2129" t="s">
        <v>6487</v>
      </c>
      <c r="C2129" t="s">
        <v>6488</v>
      </c>
      <c r="D2129">
        <v>5269</v>
      </c>
      <c r="E2129" t="s">
        <v>6344</v>
      </c>
      <c r="F2129" t="s">
        <v>6345</v>
      </c>
      <c r="G2129" t="s">
        <v>10001</v>
      </c>
      <c r="H2129" t="s">
        <v>6477</v>
      </c>
      <c r="L2129">
        <v>119</v>
      </c>
      <c r="M2129">
        <v>28</v>
      </c>
      <c r="N2129">
        <v>91.5</v>
      </c>
      <c r="O2129">
        <v>1.2</v>
      </c>
      <c r="P2129">
        <v>1.2</v>
      </c>
      <c r="Q2129">
        <v>0</v>
      </c>
      <c r="R2129">
        <v>0</v>
      </c>
      <c r="S2129">
        <v>9</v>
      </c>
      <c r="T2129">
        <v>0.2</v>
      </c>
      <c r="U2129">
        <v>0.2</v>
      </c>
      <c r="V2129">
        <v>0.1</v>
      </c>
      <c r="W2129">
        <v>0</v>
      </c>
      <c r="X2129">
        <v>0.1</v>
      </c>
      <c r="Y2129">
        <v>0</v>
      </c>
      <c r="Z2129">
        <v>0.1</v>
      </c>
      <c r="AA2129">
        <v>0</v>
      </c>
      <c r="AB2129">
        <v>4.2</v>
      </c>
      <c r="AC2129">
        <v>3.5</v>
      </c>
      <c r="AD2129">
        <v>0.7</v>
      </c>
      <c r="AE2129">
        <v>0</v>
      </c>
      <c r="AF2129">
        <v>2.4</v>
      </c>
      <c r="AG2129">
        <v>0</v>
      </c>
      <c r="AI2129">
        <v>0.5</v>
      </c>
      <c r="AJ2129">
        <v>0</v>
      </c>
      <c r="AK2129">
        <v>7</v>
      </c>
      <c r="AL2129">
        <v>232</v>
      </c>
      <c r="AM2129">
        <v>27</v>
      </c>
      <c r="AN2129">
        <v>31</v>
      </c>
      <c r="AO2129">
        <v>12</v>
      </c>
      <c r="AP2129">
        <v>0.4</v>
      </c>
      <c r="AQ2129">
        <v>0</v>
      </c>
      <c r="AR2129">
        <v>0.4</v>
      </c>
      <c r="AS2129">
        <v>0.04</v>
      </c>
      <c r="AT2129">
        <v>0</v>
      </c>
      <c r="AU2129">
        <v>0.32</v>
      </c>
      <c r="AV2129">
        <v>2.2999999999999998</v>
      </c>
      <c r="AW2129">
        <v>123</v>
      </c>
      <c r="AX2129">
        <v>247</v>
      </c>
      <c r="AY2129">
        <v>0</v>
      </c>
      <c r="AZ2129">
        <v>1267</v>
      </c>
      <c r="BA2129">
        <v>398</v>
      </c>
      <c r="BB2129">
        <v>278</v>
      </c>
      <c r="BC2129">
        <v>55</v>
      </c>
      <c r="BD2129">
        <v>32</v>
      </c>
      <c r="BE2129">
        <v>19</v>
      </c>
      <c r="BF2129">
        <v>0</v>
      </c>
      <c r="BG2129">
        <v>0</v>
      </c>
      <c r="BH2129">
        <v>0</v>
      </c>
      <c r="BI2129">
        <v>0</v>
      </c>
      <c r="BJ2129">
        <v>0.8</v>
      </c>
      <c r="BK2129">
        <v>0.7</v>
      </c>
      <c r="BL2129">
        <v>0</v>
      </c>
      <c r="BM2129">
        <v>0</v>
      </c>
      <c r="BN2129">
        <v>0.1</v>
      </c>
      <c r="BO2129">
        <v>10.9</v>
      </c>
      <c r="BP2129">
        <v>10.9</v>
      </c>
      <c r="BQ2129">
        <v>0</v>
      </c>
      <c r="BR2129">
        <v>0.04</v>
      </c>
      <c r="BS2129">
        <v>0.05</v>
      </c>
      <c r="BT2129">
        <v>0.16700000000000001</v>
      </c>
      <c r="BU2129">
        <v>0</v>
      </c>
      <c r="BV2129">
        <v>0.7</v>
      </c>
      <c r="BW2129">
        <v>0.5</v>
      </c>
      <c r="BX2129">
        <v>45</v>
      </c>
      <c r="BY2129">
        <v>45</v>
      </c>
      <c r="BZ2129">
        <v>0</v>
      </c>
      <c r="CA2129">
        <v>34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.04</v>
      </c>
      <c r="CL2129">
        <v>0</v>
      </c>
      <c r="CM2129">
        <v>0.01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.02</v>
      </c>
      <c r="DB2129">
        <v>0</v>
      </c>
      <c r="DC2129">
        <v>0</v>
      </c>
      <c r="DD2129">
        <v>0</v>
      </c>
      <c r="DE2129">
        <v>0</v>
      </c>
      <c r="DF2129">
        <v>0.06</v>
      </c>
      <c r="DG2129">
        <v>0</v>
      </c>
      <c r="DH2129">
        <v>0</v>
      </c>
      <c r="DI2129">
        <v>0</v>
      </c>
      <c r="DJ2129">
        <v>0</v>
      </c>
      <c r="DK2129">
        <v>0.04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</row>
    <row r="2130" spans="1:147" x14ac:dyDescent="0.25">
      <c r="A2130" t="s">
        <v>10006</v>
      </c>
      <c r="B2130" t="s">
        <v>6487</v>
      </c>
      <c r="C2130" t="s">
        <v>6488</v>
      </c>
      <c r="D2130">
        <v>5270</v>
      </c>
      <c r="E2130" t="s">
        <v>6346</v>
      </c>
      <c r="F2130" t="s">
        <v>6347</v>
      </c>
      <c r="G2130" t="s">
        <v>10002</v>
      </c>
      <c r="H2130" t="s">
        <v>6477</v>
      </c>
      <c r="L2130">
        <v>123</v>
      </c>
      <c r="M2130">
        <v>29</v>
      </c>
      <c r="N2130">
        <v>91.3</v>
      </c>
      <c r="O2130">
        <v>1.7</v>
      </c>
      <c r="P2130">
        <v>1.7</v>
      </c>
      <c r="Q2130">
        <v>0</v>
      </c>
      <c r="R2130">
        <v>0.1</v>
      </c>
      <c r="S2130">
        <v>5</v>
      </c>
      <c r="T2130">
        <v>0.2</v>
      </c>
      <c r="U2130">
        <v>0.1</v>
      </c>
      <c r="V2130">
        <v>0</v>
      </c>
      <c r="W2130">
        <v>0</v>
      </c>
      <c r="X2130">
        <v>0.1</v>
      </c>
      <c r="Y2130">
        <v>0</v>
      </c>
      <c r="Z2130">
        <v>0</v>
      </c>
      <c r="AA2130">
        <v>0</v>
      </c>
      <c r="AB2130">
        <v>3.9</v>
      </c>
      <c r="AC2130">
        <v>3.4</v>
      </c>
      <c r="AD2130">
        <v>0.5</v>
      </c>
      <c r="AE2130">
        <v>0</v>
      </c>
      <c r="AF2130">
        <v>2.5</v>
      </c>
      <c r="AG2130">
        <v>0</v>
      </c>
      <c r="AI2130">
        <v>0.3</v>
      </c>
      <c r="AJ2130">
        <v>0</v>
      </c>
      <c r="AK2130">
        <v>6</v>
      </c>
      <c r="AL2130">
        <v>217</v>
      </c>
      <c r="AM2130">
        <v>29</v>
      </c>
      <c r="AN2130">
        <v>32</v>
      </c>
      <c r="AO2130">
        <v>11</v>
      </c>
      <c r="AP2130">
        <v>0.4</v>
      </c>
      <c r="AQ2130">
        <v>0</v>
      </c>
      <c r="AR2130">
        <v>0.4</v>
      </c>
      <c r="AS2130">
        <v>0.05</v>
      </c>
      <c r="AT2130">
        <v>1</v>
      </c>
      <c r="AU2130">
        <v>0.28999999999999998</v>
      </c>
      <c r="AV2130">
        <v>1.9</v>
      </c>
      <c r="AW2130">
        <v>48</v>
      </c>
      <c r="AX2130">
        <v>97</v>
      </c>
      <c r="AY2130">
        <v>0</v>
      </c>
      <c r="AZ2130">
        <v>508</v>
      </c>
      <c r="BA2130">
        <v>128</v>
      </c>
      <c r="BB2130">
        <v>276</v>
      </c>
      <c r="BC2130">
        <v>36</v>
      </c>
      <c r="BD2130">
        <v>15</v>
      </c>
      <c r="BE2130">
        <v>16</v>
      </c>
      <c r="BF2130">
        <v>0</v>
      </c>
      <c r="BG2130">
        <v>0</v>
      </c>
      <c r="BH2130">
        <v>0</v>
      </c>
      <c r="BI2130">
        <v>0</v>
      </c>
      <c r="BJ2130">
        <v>0.5</v>
      </c>
      <c r="BK2130">
        <v>0.4</v>
      </c>
      <c r="BL2130">
        <v>0</v>
      </c>
      <c r="BM2130">
        <v>0</v>
      </c>
      <c r="BN2130">
        <v>0.1</v>
      </c>
      <c r="BO2130">
        <v>22.9</v>
      </c>
      <c r="BP2130">
        <v>22.9</v>
      </c>
      <c r="BR2130">
        <v>0.04</v>
      </c>
      <c r="BS2130">
        <v>0.04</v>
      </c>
      <c r="BT2130">
        <v>0.14599999999999999</v>
      </c>
      <c r="BU2130">
        <v>0</v>
      </c>
      <c r="BV2130">
        <v>0.6</v>
      </c>
      <c r="BW2130">
        <v>0.5</v>
      </c>
      <c r="BX2130">
        <v>37.5</v>
      </c>
      <c r="BY2130">
        <v>37.5</v>
      </c>
      <c r="BZ2130">
        <v>0</v>
      </c>
      <c r="CA2130">
        <v>32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.03</v>
      </c>
      <c r="CL2130">
        <v>0</v>
      </c>
      <c r="CM2130">
        <v>0.01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.02</v>
      </c>
      <c r="DB2130">
        <v>0</v>
      </c>
      <c r="DC2130">
        <v>0</v>
      </c>
      <c r="DD2130">
        <v>0</v>
      </c>
      <c r="DE2130">
        <v>0</v>
      </c>
      <c r="DF2130">
        <v>0.05</v>
      </c>
      <c r="DG2130">
        <v>0</v>
      </c>
      <c r="DH2130">
        <v>0</v>
      </c>
      <c r="DI2130">
        <v>0</v>
      </c>
      <c r="DJ2130">
        <v>0</v>
      </c>
      <c r="DK2130">
        <v>0.04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</row>
    <row r="2131" spans="1:147" x14ac:dyDescent="0.25">
      <c r="A2131" t="s">
        <v>10006</v>
      </c>
      <c r="B2131" t="s">
        <v>6610</v>
      </c>
      <c r="C2131" t="s">
        <v>6611</v>
      </c>
      <c r="D2131">
        <v>5271</v>
      </c>
      <c r="E2131" t="s">
        <v>8135</v>
      </c>
      <c r="F2131" t="s">
        <v>8136</v>
      </c>
      <c r="H2131" t="s">
        <v>6477</v>
      </c>
      <c r="L2131">
        <v>238</v>
      </c>
      <c r="M2131">
        <v>56</v>
      </c>
      <c r="N2131">
        <v>85.9</v>
      </c>
      <c r="O2131">
        <v>8.1999999999999993</v>
      </c>
      <c r="P2131">
        <v>0</v>
      </c>
      <c r="Q2131">
        <v>8.1999999999999993</v>
      </c>
      <c r="T2131">
        <v>0.1</v>
      </c>
      <c r="U2131">
        <v>0.1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5</v>
      </c>
      <c r="AC2131">
        <v>5</v>
      </c>
      <c r="AD2131">
        <v>0</v>
      </c>
      <c r="AE2131">
        <v>0</v>
      </c>
      <c r="AF2131">
        <v>0</v>
      </c>
      <c r="AG2131">
        <v>0</v>
      </c>
      <c r="AH2131">
        <v>0.8</v>
      </c>
      <c r="AJ2131">
        <v>3</v>
      </c>
      <c r="AK2131">
        <v>59</v>
      </c>
      <c r="AL2131">
        <v>159</v>
      </c>
      <c r="AM2131">
        <v>120</v>
      </c>
      <c r="AN2131">
        <v>118</v>
      </c>
      <c r="AO2131">
        <v>13</v>
      </c>
      <c r="AP2131">
        <v>0</v>
      </c>
      <c r="AQ2131">
        <v>0</v>
      </c>
      <c r="AR2131">
        <v>0</v>
      </c>
      <c r="AS2131">
        <v>0.01</v>
      </c>
      <c r="AT2131">
        <v>1</v>
      </c>
      <c r="AU2131">
        <v>0.61</v>
      </c>
      <c r="AV2131">
        <v>14.9</v>
      </c>
      <c r="AW2131">
        <v>2</v>
      </c>
      <c r="AX2131">
        <v>2</v>
      </c>
      <c r="AY2131">
        <v>1</v>
      </c>
      <c r="AZ2131">
        <v>2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.1</v>
      </c>
      <c r="BP2131">
        <v>0</v>
      </c>
      <c r="BQ2131">
        <v>0.1</v>
      </c>
      <c r="BR2131">
        <v>0.02</v>
      </c>
      <c r="BS2131">
        <v>0.17</v>
      </c>
      <c r="BT2131">
        <v>4.1000000000000002E-2</v>
      </c>
      <c r="BU2131">
        <v>0.28000000000000003</v>
      </c>
      <c r="BW2131">
        <v>0.1</v>
      </c>
      <c r="BX2131">
        <v>12.8</v>
      </c>
      <c r="BY2131">
        <v>12.8</v>
      </c>
      <c r="BZ2131">
        <v>0</v>
      </c>
      <c r="CA2131">
        <v>1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.01</v>
      </c>
      <c r="CJ2131">
        <v>0</v>
      </c>
      <c r="CK2131">
        <v>0.02</v>
      </c>
      <c r="CL2131">
        <v>0</v>
      </c>
      <c r="CM2131">
        <v>0.01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.0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</row>
    <row r="2132" spans="1:147" x14ac:dyDescent="0.25">
      <c r="A2132" t="s">
        <v>10006</v>
      </c>
      <c r="B2132" t="s">
        <v>6596</v>
      </c>
      <c r="C2132" t="s">
        <v>6597</v>
      </c>
      <c r="D2132">
        <v>5272</v>
      </c>
      <c r="E2132" t="s">
        <v>8137</v>
      </c>
      <c r="F2132" t="s">
        <v>8138</v>
      </c>
      <c r="G2132" t="s">
        <v>9565</v>
      </c>
      <c r="H2132" t="s">
        <v>6477</v>
      </c>
      <c r="I2132" t="s">
        <v>9566</v>
      </c>
      <c r="K2132" t="s">
        <v>29</v>
      </c>
      <c r="L2132">
        <v>997</v>
      </c>
      <c r="M2132">
        <v>238</v>
      </c>
      <c r="N2132">
        <v>25.7</v>
      </c>
      <c r="O2132">
        <v>2.9</v>
      </c>
      <c r="P2132">
        <v>2.9</v>
      </c>
      <c r="Q2132">
        <v>0</v>
      </c>
      <c r="S2132">
        <v>30</v>
      </c>
      <c r="T2132">
        <v>1.2</v>
      </c>
      <c r="U2132">
        <v>0.8</v>
      </c>
      <c r="V2132">
        <v>0.2</v>
      </c>
      <c r="W2132">
        <v>0.4</v>
      </c>
      <c r="X2132">
        <v>0.2</v>
      </c>
      <c r="Y2132">
        <v>0</v>
      </c>
      <c r="Z2132">
        <v>0.1</v>
      </c>
      <c r="AA2132">
        <v>0</v>
      </c>
      <c r="AB2132">
        <v>53.2</v>
      </c>
      <c r="AC2132">
        <v>2.5</v>
      </c>
      <c r="AD2132">
        <v>31.2</v>
      </c>
      <c r="AE2132">
        <v>19.5</v>
      </c>
      <c r="AF2132">
        <v>17</v>
      </c>
      <c r="AG2132">
        <v>0</v>
      </c>
      <c r="AH2132">
        <v>0</v>
      </c>
      <c r="AJ2132">
        <v>0</v>
      </c>
      <c r="AK2132">
        <v>207</v>
      </c>
      <c r="AL2132">
        <v>132</v>
      </c>
      <c r="AM2132">
        <v>17</v>
      </c>
      <c r="AN2132">
        <v>100</v>
      </c>
      <c r="AO2132">
        <v>16</v>
      </c>
      <c r="AP2132">
        <v>0.7</v>
      </c>
      <c r="AQ2132">
        <v>0</v>
      </c>
      <c r="AR2132">
        <v>0.7</v>
      </c>
      <c r="AS2132">
        <v>0.06</v>
      </c>
      <c r="AT2132">
        <v>3</v>
      </c>
      <c r="AU2132">
        <v>0.65</v>
      </c>
      <c r="AV2132">
        <v>15</v>
      </c>
      <c r="AW2132">
        <v>0</v>
      </c>
      <c r="AX2132">
        <v>1</v>
      </c>
      <c r="AY2132">
        <v>0</v>
      </c>
      <c r="AZ2132">
        <v>4</v>
      </c>
      <c r="BA2132">
        <v>0</v>
      </c>
      <c r="BB2132">
        <v>29</v>
      </c>
      <c r="BC2132">
        <v>6</v>
      </c>
      <c r="BD2132">
        <v>0</v>
      </c>
      <c r="BE2132">
        <v>0</v>
      </c>
      <c r="BF2132">
        <v>0.1</v>
      </c>
      <c r="BH2132">
        <v>0.1</v>
      </c>
      <c r="BJ2132">
        <v>0.5</v>
      </c>
      <c r="BK2132">
        <v>0.4</v>
      </c>
      <c r="BL2132">
        <v>0.2</v>
      </c>
      <c r="BM2132">
        <v>0.1</v>
      </c>
      <c r="BN2132">
        <v>0.3</v>
      </c>
      <c r="BR2132">
        <v>0.03</v>
      </c>
      <c r="BS2132">
        <v>0.03</v>
      </c>
      <c r="BT2132">
        <v>1.2E-2</v>
      </c>
      <c r="BU2132">
        <v>0</v>
      </c>
      <c r="BV2132">
        <v>1.1000000000000001</v>
      </c>
      <c r="BW2132">
        <v>0.6</v>
      </c>
      <c r="BX2132">
        <v>6.7</v>
      </c>
      <c r="BY2132">
        <v>6.7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.01</v>
      </c>
      <c r="CJ2132">
        <v>0</v>
      </c>
      <c r="CK2132">
        <v>0.17</v>
      </c>
      <c r="CL2132">
        <v>0</v>
      </c>
      <c r="CM2132">
        <v>0.02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.38</v>
      </c>
      <c r="DB2132">
        <v>0.01</v>
      </c>
      <c r="DC2132">
        <v>0</v>
      </c>
      <c r="DD2132">
        <v>0</v>
      </c>
      <c r="DE2132">
        <v>0</v>
      </c>
      <c r="DF2132">
        <v>0.13</v>
      </c>
      <c r="DG2132">
        <v>0</v>
      </c>
      <c r="DH2132">
        <v>0</v>
      </c>
      <c r="DI2132">
        <v>0</v>
      </c>
      <c r="DJ2132">
        <v>0</v>
      </c>
      <c r="DK2132">
        <v>0.03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.01</v>
      </c>
    </row>
    <row r="2133" spans="1:147" x14ac:dyDescent="0.25">
      <c r="A2133" t="s">
        <v>10006</v>
      </c>
      <c r="B2133" t="s">
        <v>6596</v>
      </c>
      <c r="C2133" t="s">
        <v>6597</v>
      </c>
      <c r="D2133">
        <v>5273</v>
      </c>
      <c r="E2133" t="s">
        <v>6350</v>
      </c>
      <c r="F2133" t="s">
        <v>6351</v>
      </c>
      <c r="H2133" t="s">
        <v>6477</v>
      </c>
      <c r="I2133" t="s">
        <v>9567</v>
      </c>
      <c r="L2133">
        <v>1773</v>
      </c>
      <c r="M2133">
        <v>424</v>
      </c>
      <c r="N2133">
        <v>15.9</v>
      </c>
      <c r="O2133">
        <v>7.8</v>
      </c>
      <c r="P2133">
        <v>7.8</v>
      </c>
      <c r="Q2133">
        <v>0</v>
      </c>
      <c r="S2133">
        <v>63</v>
      </c>
      <c r="T2133">
        <v>20.9</v>
      </c>
      <c r="U2133">
        <v>19.399999999999999</v>
      </c>
      <c r="V2133">
        <v>2.5</v>
      </c>
      <c r="W2133">
        <v>11.7</v>
      </c>
      <c r="X2133">
        <v>5.9</v>
      </c>
      <c r="Y2133">
        <v>0.4</v>
      </c>
      <c r="Z2133">
        <v>5.5</v>
      </c>
      <c r="AA2133">
        <v>0</v>
      </c>
      <c r="AB2133">
        <v>47.6</v>
      </c>
      <c r="AC2133">
        <v>44.6</v>
      </c>
      <c r="AD2133">
        <v>3</v>
      </c>
      <c r="AE2133">
        <v>0</v>
      </c>
      <c r="AF2133">
        <v>6.5</v>
      </c>
      <c r="AG2133">
        <v>0</v>
      </c>
      <c r="AH2133">
        <v>0.6</v>
      </c>
      <c r="AI2133">
        <v>0.8</v>
      </c>
      <c r="AJ2133">
        <v>0</v>
      </c>
      <c r="AK2133">
        <v>40</v>
      </c>
      <c r="AL2133">
        <v>650</v>
      </c>
      <c r="AM2133">
        <v>96</v>
      </c>
      <c r="AN2133">
        <v>221</v>
      </c>
      <c r="AO2133">
        <v>112</v>
      </c>
      <c r="AP2133">
        <v>2.4</v>
      </c>
      <c r="AQ2133">
        <v>0</v>
      </c>
      <c r="AR2133">
        <v>2.4</v>
      </c>
      <c r="AS2133">
        <v>0.6</v>
      </c>
      <c r="AT2133">
        <v>37</v>
      </c>
      <c r="AU2133">
        <v>1.47</v>
      </c>
      <c r="AV2133">
        <v>1.3</v>
      </c>
      <c r="AW2133">
        <v>2</v>
      </c>
      <c r="AX2133">
        <v>5</v>
      </c>
      <c r="AY2133">
        <v>0</v>
      </c>
      <c r="AZ2133">
        <v>26</v>
      </c>
      <c r="BA2133">
        <v>0</v>
      </c>
      <c r="BB2133">
        <v>25</v>
      </c>
      <c r="BC2133">
        <v>3</v>
      </c>
      <c r="BD2133">
        <v>2</v>
      </c>
      <c r="BE2133">
        <v>0</v>
      </c>
      <c r="BF2133">
        <v>0</v>
      </c>
      <c r="BG2133">
        <v>0</v>
      </c>
      <c r="BH2133">
        <v>0</v>
      </c>
      <c r="BJ2133">
        <v>4.0999999999999996</v>
      </c>
      <c r="BK2133">
        <v>3.3</v>
      </c>
      <c r="BL2133">
        <v>0.1</v>
      </c>
      <c r="BM2133">
        <v>0.1</v>
      </c>
      <c r="BN2133">
        <v>2.8</v>
      </c>
      <c r="BO2133">
        <v>2.4</v>
      </c>
      <c r="BP2133">
        <v>2.4</v>
      </c>
      <c r="BR2133">
        <v>0.16</v>
      </c>
      <c r="BS2133">
        <v>0.15</v>
      </c>
      <c r="BT2133">
        <v>0.157</v>
      </c>
      <c r="BU2133">
        <v>0</v>
      </c>
      <c r="BV2133">
        <v>3.3</v>
      </c>
      <c r="BW2133">
        <v>2.2999999999999998</v>
      </c>
      <c r="BX2133">
        <v>24.4</v>
      </c>
      <c r="BY2133">
        <v>24.4</v>
      </c>
      <c r="BZ2133">
        <v>0</v>
      </c>
      <c r="CA2133">
        <v>0</v>
      </c>
      <c r="CB2133">
        <v>0</v>
      </c>
      <c r="CC2133">
        <v>0.0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.01</v>
      </c>
      <c r="CJ2133">
        <v>0</v>
      </c>
      <c r="CK2133">
        <v>1.48</v>
      </c>
      <c r="CL2133">
        <v>0.01</v>
      </c>
      <c r="CM2133">
        <v>0.64</v>
      </c>
      <c r="CN2133">
        <v>0</v>
      </c>
      <c r="CO2133">
        <v>0.06</v>
      </c>
      <c r="CP2133">
        <v>0</v>
      </c>
      <c r="CQ2133">
        <v>0.02</v>
      </c>
      <c r="CR2133">
        <v>0</v>
      </c>
      <c r="CS2133">
        <v>0.0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.17</v>
      </c>
      <c r="DA2133">
        <v>11.39</v>
      </c>
      <c r="DB2133">
        <v>0.08</v>
      </c>
      <c r="DC2133">
        <v>0.02</v>
      </c>
      <c r="DD2133">
        <v>0</v>
      </c>
      <c r="DE2133">
        <v>0.01</v>
      </c>
      <c r="DF2133">
        <v>5.51</v>
      </c>
      <c r="DG2133">
        <v>0</v>
      </c>
      <c r="DH2133">
        <v>0</v>
      </c>
      <c r="DI2133">
        <v>0</v>
      </c>
      <c r="DJ2133">
        <v>0</v>
      </c>
      <c r="DK2133">
        <v>0.36</v>
      </c>
      <c r="DL2133">
        <v>0</v>
      </c>
      <c r="DM2133">
        <v>0</v>
      </c>
      <c r="DN2133">
        <v>0.01</v>
      </c>
      <c r="DO2133">
        <v>0</v>
      </c>
      <c r="DP2133">
        <v>0</v>
      </c>
      <c r="DQ2133">
        <v>0</v>
      </c>
      <c r="DR2133">
        <v>0</v>
      </c>
      <c r="DS2133">
        <v>0.02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.06</v>
      </c>
    </row>
    <row r="2134" spans="1:147" x14ac:dyDescent="0.25">
      <c r="A2134" t="s">
        <v>10006</v>
      </c>
      <c r="B2134" t="s">
        <v>6719</v>
      </c>
      <c r="C2134" t="s">
        <v>6720</v>
      </c>
      <c r="D2134">
        <v>5275</v>
      </c>
      <c r="E2134" t="s">
        <v>8139</v>
      </c>
      <c r="F2134" t="s">
        <v>8140</v>
      </c>
      <c r="H2134" t="s">
        <v>6477</v>
      </c>
      <c r="I2134" t="s">
        <v>9626</v>
      </c>
      <c r="L2134">
        <v>2532</v>
      </c>
      <c r="M2134">
        <v>611</v>
      </c>
      <c r="N2134">
        <v>4.3</v>
      </c>
      <c r="O2134">
        <v>26.5</v>
      </c>
      <c r="P2134">
        <v>26.5</v>
      </c>
      <c r="Q2134">
        <v>0</v>
      </c>
      <c r="T2134">
        <v>49.1</v>
      </c>
      <c r="U2134">
        <v>46.6</v>
      </c>
      <c r="V2134">
        <v>7.1</v>
      </c>
      <c r="W2134">
        <v>30.5</v>
      </c>
      <c r="X2134">
        <v>9</v>
      </c>
      <c r="Y2134">
        <v>0</v>
      </c>
      <c r="Z2134">
        <v>8.9</v>
      </c>
      <c r="AA2134">
        <v>0</v>
      </c>
      <c r="AB2134">
        <v>11.6</v>
      </c>
      <c r="AC2134">
        <v>5.7</v>
      </c>
      <c r="AD2134">
        <v>6.4</v>
      </c>
      <c r="AE2134">
        <v>0</v>
      </c>
      <c r="AF2134">
        <v>8.6</v>
      </c>
      <c r="AG2134">
        <v>0</v>
      </c>
      <c r="AH2134">
        <v>0</v>
      </c>
      <c r="AJ2134">
        <v>0</v>
      </c>
      <c r="AK2134">
        <v>1</v>
      </c>
      <c r="AL2134">
        <v>757</v>
      </c>
      <c r="AM2134">
        <v>56</v>
      </c>
      <c r="AN2134">
        <v>456</v>
      </c>
      <c r="AO2134">
        <v>216</v>
      </c>
      <c r="AP2134">
        <v>1.9</v>
      </c>
      <c r="AQ2134">
        <v>0</v>
      </c>
      <c r="AR2134">
        <v>1.9</v>
      </c>
      <c r="AS2134">
        <v>0.61</v>
      </c>
      <c r="AT2134">
        <v>16</v>
      </c>
      <c r="AU2134">
        <v>3.3</v>
      </c>
      <c r="AV2134">
        <v>2.5</v>
      </c>
      <c r="AW2134">
        <v>0</v>
      </c>
      <c r="AX2134">
        <v>1</v>
      </c>
      <c r="AY2134">
        <v>0</v>
      </c>
      <c r="AZ2134">
        <v>4</v>
      </c>
      <c r="BA2134">
        <v>0</v>
      </c>
      <c r="BB2134">
        <v>5</v>
      </c>
      <c r="BC2134">
        <v>0</v>
      </c>
      <c r="BD2134">
        <v>1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6.4</v>
      </c>
      <c r="BK2134">
        <v>5.5</v>
      </c>
      <c r="BL2134">
        <v>0.4</v>
      </c>
      <c r="BM2134">
        <v>0.4</v>
      </c>
      <c r="BN2134">
        <v>7.2</v>
      </c>
      <c r="BR2134">
        <v>0.16</v>
      </c>
      <c r="BS2134">
        <v>0.08</v>
      </c>
      <c r="BT2134">
        <v>0.158</v>
      </c>
      <c r="BU2134">
        <v>0</v>
      </c>
      <c r="BW2134">
        <v>6.2</v>
      </c>
      <c r="BX2134">
        <v>56.6</v>
      </c>
      <c r="BY2134">
        <v>56.6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.05</v>
      </c>
      <c r="CJ2134">
        <v>0</v>
      </c>
      <c r="CK2134">
        <v>4.01</v>
      </c>
      <c r="CL2134">
        <v>0</v>
      </c>
      <c r="CM2134">
        <v>0.94</v>
      </c>
      <c r="CN2134">
        <v>0</v>
      </c>
      <c r="CO2134">
        <v>0.42</v>
      </c>
      <c r="CP2134">
        <v>0</v>
      </c>
      <c r="CQ2134">
        <v>1.07</v>
      </c>
      <c r="CR2134">
        <v>0</v>
      </c>
      <c r="CS2134">
        <v>0.66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.06</v>
      </c>
      <c r="DA2134">
        <v>29.43</v>
      </c>
      <c r="DB2134">
        <v>0.88</v>
      </c>
      <c r="DC2134">
        <v>0.09</v>
      </c>
      <c r="DD2134">
        <v>0</v>
      </c>
      <c r="DE2134">
        <v>0.06</v>
      </c>
      <c r="DF2134">
        <v>8.91</v>
      </c>
      <c r="DG2134">
        <v>0</v>
      </c>
      <c r="DH2134">
        <v>0</v>
      </c>
      <c r="DI2134">
        <v>0</v>
      </c>
      <c r="DJ2134">
        <v>0</v>
      </c>
      <c r="DK2134">
        <v>0.05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</row>
    <row r="2135" spans="1:147" x14ac:dyDescent="0.25">
      <c r="A2135" t="s">
        <v>10006</v>
      </c>
      <c r="B2135" t="s">
        <v>6636</v>
      </c>
      <c r="C2135" t="s">
        <v>6637</v>
      </c>
      <c r="D2135">
        <v>5277</v>
      </c>
      <c r="E2135" t="s">
        <v>6354</v>
      </c>
      <c r="F2135" t="s">
        <v>6355</v>
      </c>
      <c r="H2135" t="s">
        <v>6477</v>
      </c>
      <c r="L2135">
        <v>3688</v>
      </c>
      <c r="M2135">
        <v>897</v>
      </c>
      <c r="N2135">
        <v>0</v>
      </c>
      <c r="O2135">
        <v>0</v>
      </c>
      <c r="P2135">
        <v>0</v>
      </c>
      <c r="Q2135">
        <v>0</v>
      </c>
      <c r="T2135">
        <v>99.7</v>
      </c>
      <c r="U2135">
        <v>94.7</v>
      </c>
      <c r="V2135">
        <v>43.2</v>
      </c>
      <c r="W2135">
        <v>39.5</v>
      </c>
      <c r="X2135">
        <v>10.3</v>
      </c>
      <c r="Y2135">
        <v>1.2</v>
      </c>
      <c r="Z2135">
        <v>9.1</v>
      </c>
      <c r="AA2135">
        <v>1.4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J2135">
        <v>6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.01</v>
      </c>
      <c r="AT2135">
        <v>0</v>
      </c>
      <c r="AU2135">
        <v>0.59</v>
      </c>
      <c r="AW2135">
        <v>6</v>
      </c>
      <c r="AX2135">
        <v>6</v>
      </c>
      <c r="AY2135">
        <v>6</v>
      </c>
      <c r="AZ2135">
        <v>0</v>
      </c>
      <c r="BF2135">
        <v>0.5</v>
      </c>
      <c r="BG2135">
        <v>0</v>
      </c>
      <c r="BH2135">
        <v>0</v>
      </c>
      <c r="BI2135">
        <v>0</v>
      </c>
      <c r="BJ2135">
        <v>0.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R2135">
        <v>0</v>
      </c>
      <c r="BS2135">
        <v>0</v>
      </c>
      <c r="BT2135">
        <v>0</v>
      </c>
      <c r="BU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.1</v>
      </c>
      <c r="CF2135">
        <v>0</v>
      </c>
      <c r="CG2135">
        <v>0.48</v>
      </c>
      <c r="CH2135">
        <v>0</v>
      </c>
      <c r="CI2135">
        <v>1.95</v>
      </c>
      <c r="CJ2135">
        <v>0.22</v>
      </c>
      <c r="CK2135">
        <v>24.27</v>
      </c>
      <c r="CL2135">
        <v>0.54</v>
      </c>
      <c r="CM2135">
        <v>14.87</v>
      </c>
      <c r="CN2135">
        <v>0.03</v>
      </c>
      <c r="CO2135">
        <v>0.16</v>
      </c>
      <c r="CP2135">
        <v>0.16</v>
      </c>
      <c r="CQ2135">
        <v>0</v>
      </c>
      <c r="CR2135">
        <v>0</v>
      </c>
      <c r="CS2135">
        <v>0</v>
      </c>
      <c r="CV2135">
        <v>0.47</v>
      </c>
      <c r="CW2135">
        <v>0</v>
      </c>
      <c r="CX2135">
        <v>0</v>
      </c>
      <c r="CY2135">
        <v>0.25</v>
      </c>
      <c r="CZ2135">
        <v>2.84</v>
      </c>
      <c r="DA2135">
        <v>35.99</v>
      </c>
      <c r="DB2135">
        <v>0.41</v>
      </c>
      <c r="DC2135">
        <v>0</v>
      </c>
      <c r="DD2135">
        <v>0</v>
      </c>
      <c r="DF2135">
        <v>8.73</v>
      </c>
      <c r="DK2135">
        <v>1.08</v>
      </c>
      <c r="DL2135">
        <v>0.03</v>
      </c>
      <c r="DM2135">
        <v>0.03</v>
      </c>
      <c r="DN2135">
        <v>0.16</v>
      </c>
      <c r="DP2135">
        <v>0.06</v>
      </c>
      <c r="DQ2135">
        <v>0.03</v>
      </c>
      <c r="DR2135">
        <v>0.1</v>
      </c>
      <c r="DS2135">
        <v>0</v>
      </c>
      <c r="DT2135">
        <v>0</v>
      </c>
      <c r="DV2135">
        <v>0</v>
      </c>
      <c r="DX2135">
        <v>0</v>
      </c>
      <c r="DY2135">
        <v>0.03</v>
      </c>
      <c r="DZ2135">
        <v>0</v>
      </c>
      <c r="EA2135">
        <v>0.03</v>
      </c>
      <c r="EB2135">
        <v>0</v>
      </c>
      <c r="EG2135">
        <v>0</v>
      </c>
      <c r="EH2135">
        <v>0.44</v>
      </c>
      <c r="EI2135">
        <v>1.01</v>
      </c>
      <c r="EJ2135">
        <v>0</v>
      </c>
      <c r="EL2135">
        <v>0</v>
      </c>
      <c r="EN2135">
        <v>0</v>
      </c>
      <c r="EQ2135">
        <v>0.22</v>
      </c>
    </row>
    <row r="2136" spans="1:147" x14ac:dyDescent="0.25">
      <c r="A2136" t="s">
        <v>10006</v>
      </c>
      <c r="B2136" t="s">
        <v>6503</v>
      </c>
      <c r="C2136" t="s">
        <v>6504</v>
      </c>
      <c r="D2136">
        <v>5279</v>
      </c>
      <c r="E2136" t="s">
        <v>6358</v>
      </c>
      <c r="F2136" t="s">
        <v>6359</v>
      </c>
      <c r="G2136" t="s">
        <v>8884</v>
      </c>
      <c r="H2136" t="s">
        <v>6477</v>
      </c>
      <c r="L2136">
        <v>163</v>
      </c>
      <c r="M2136">
        <v>39</v>
      </c>
      <c r="N2136">
        <v>88.2</v>
      </c>
      <c r="O2136">
        <v>0.9</v>
      </c>
      <c r="P2136">
        <v>0.9</v>
      </c>
      <c r="Q2136">
        <v>0</v>
      </c>
      <c r="R2136">
        <v>0.1</v>
      </c>
      <c r="T2136">
        <v>0.1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6</v>
      </c>
      <c r="AC2136">
        <v>5.8</v>
      </c>
      <c r="AD2136">
        <v>0.3</v>
      </c>
      <c r="AE2136">
        <v>0</v>
      </c>
      <c r="AF2136">
        <v>2.6</v>
      </c>
      <c r="AG2136">
        <v>0</v>
      </c>
      <c r="AH2136">
        <v>1.7</v>
      </c>
      <c r="AI2136">
        <v>0</v>
      </c>
      <c r="AJ2136">
        <v>0</v>
      </c>
      <c r="AK2136">
        <v>2</v>
      </c>
      <c r="AL2136">
        <v>193</v>
      </c>
      <c r="AM2136">
        <v>20</v>
      </c>
      <c r="AN2136">
        <v>30</v>
      </c>
      <c r="AO2136">
        <v>14</v>
      </c>
      <c r="AP2136">
        <v>0.9</v>
      </c>
      <c r="AQ2136">
        <v>0</v>
      </c>
      <c r="AR2136">
        <v>0.9</v>
      </c>
      <c r="AS2136">
        <v>0.09</v>
      </c>
      <c r="AT2136">
        <v>0</v>
      </c>
      <c r="AU2136">
        <v>0.2</v>
      </c>
      <c r="AW2136">
        <v>4</v>
      </c>
      <c r="AX2136">
        <v>8</v>
      </c>
      <c r="AY2136">
        <v>0</v>
      </c>
      <c r="AZ2136">
        <v>45</v>
      </c>
      <c r="BA2136">
        <v>4</v>
      </c>
      <c r="BB2136">
        <v>178</v>
      </c>
      <c r="BC2136">
        <v>2</v>
      </c>
      <c r="BD2136">
        <v>2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.8</v>
      </c>
      <c r="BK2136">
        <v>0.2</v>
      </c>
      <c r="BL2136">
        <v>0</v>
      </c>
      <c r="BM2136">
        <v>0</v>
      </c>
      <c r="BN2136">
        <v>0.1</v>
      </c>
      <c r="BO2136">
        <v>9.9</v>
      </c>
      <c r="BP2136">
        <v>9.9</v>
      </c>
      <c r="BR2136">
        <v>0.05</v>
      </c>
      <c r="BS2136">
        <v>0.03</v>
      </c>
      <c r="BT2136">
        <v>5.6000000000000001E-2</v>
      </c>
      <c r="BU2136">
        <v>0</v>
      </c>
      <c r="BW2136">
        <v>0.3</v>
      </c>
      <c r="BX2136">
        <v>27.5</v>
      </c>
      <c r="BY2136">
        <v>27.5</v>
      </c>
      <c r="BZ2136">
        <v>0</v>
      </c>
      <c r="CA2136">
        <v>43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.01</v>
      </c>
      <c r="DB2136">
        <v>0</v>
      </c>
      <c r="DC2136">
        <v>0</v>
      </c>
      <c r="DD2136">
        <v>0</v>
      </c>
      <c r="DE2136">
        <v>0</v>
      </c>
      <c r="DF2136">
        <v>0.02</v>
      </c>
      <c r="DG2136">
        <v>0</v>
      </c>
      <c r="DH2136">
        <v>0</v>
      </c>
      <c r="DI2136">
        <v>0</v>
      </c>
      <c r="DJ2136">
        <v>0</v>
      </c>
      <c r="DK2136">
        <v>0.02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</row>
    <row r="2137" spans="1:147" x14ac:dyDescent="0.25">
      <c r="A2137" t="s">
        <v>10006</v>
      </c>
      <c r="B2137" t="s">
        <v>6537</v>
      </c>
      <c r="C2137" t="s">
        <v>6538</v>
      </c>
      <c r="D2137">
        <v>5280</v>
      </c>
      <c r="E2137" t="s">
        <v>10659</v>
      </c>
      <c r="F2137" t="s">
        <v>10660</v>
      </c>
      <c r="H2137" t="s">
        <v>6477</v>
      </c>
      <c r="L2137">
        <v>536</v>
      </c>
      <c r="M2137">
        <v>127</v>
      </c>
      <c r="N2137">
        <v>73.5</v>
      </c>
      <c r="O2137">
        <v>21.3</v>
      </c>
      <c r="P2137">
        <v>0</v>
      </c>
      <c r="Q2137">
        <v>21.3</v>
      </c>
      <c r="R2137">
        <v>2.2000000000000002</v>
      </c>
      <c r="S2137">
        <v>168</v>
      </c>
      <c r="T2137">
        <v>4.7</v>
      </c>
      <c r="U2137">
        <v>3.9</v>
      </c>
      <c r="V2137">
        <v>1.7</v>
      </c>
      <c r="W2137">
        <v>1.8</v>
      </c>
      <c r="X2137">
        <v>0.2</v>
      </c>
      <c r="Y2137">
        <v>0</v>
      </c>
      <c r="Z2137">
        <v>0.2</v>
      </c>
      <c r="AA2137">
        <v>0.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J2137">
        <v>47</v>
      </c>
      <c r="AK2137">
        <v>254</v>
      </c>
      <c r="AL2137">
        <v>406</v>
      </c>
      <c r="AM2137">
        <v>5</v>
      </c>
      <c r="AN2137">
        <v>221</v>
      </c>
      <c r="AO2137">
        <v>25</v>
      </c>
      <c r="AP2137">
        <v>1.1000000000000001</v>
      </c>
      <c r="AQ2137">
        <v>0.9</v>
      </c>
      <c r="AR2137">
        <v>0.2</v>
      </c>
      <c r="AS2137">
        <v>0.06</v>
      </c>
      <c r="AT2137">
        <v>8</v>
      </c>
      <c r="AU2137">
        <v>3.13</v>
      </c>
      <c r="AV2137">
        <v>3.3</v>
      </c>
      <c r="AW2137">
        <v>12</v>
      </c>
      <c r="AX2137">
        <v>14</v>
      </c>
      <c r="AY2137">
        <v>9</v>
      </c>
      <c r="AZ2137">
        <v>27</v>
      </c>
      <c r="BF2137">
        <v>0.5</v>
      </c>
      <c r="BG2137">
        <v>0.3</v>
      </c>
      <c r="BH2137">
        <v>0.2</v>
      </c>
      <c r="BI2137">
        <v>0</v>
      </c>
      <c r="BJ2137">
        <v>0.3</v>
      </c>
      <c r="BK2137">
        <v>0.2</v>
      </c>
      <c r="BL2137">
        <v>0</v>
      </c>
      <c r="BM2137">
        <v>0</v>
      </c>
      <c r="BN2137">
        <v>0</v>
      </c>
      <c r="BR2137">
        <v>0.08</v>
      </c>
      <c r="BS2137">
        <v>0.16</v>
      </c>
      <c r="BT2137">
        <v>0.41499999999999998</v>
      </c>
      <c r="BU2137">
        <v>2.19</v>
      </c>
      <c r="BV2137">
        <v>8.4</v>
      </c>
      <c r="BW2137">
        <v>5.6</v>
      </c>
      <c r="BX2137">
        <v>6.8</v>
      </c>
      <c r="BY2137">
        <v>6.8</v>
      </c>
      <c r="BZ2137">
        <v>0</v>
      </c>
      <c r="CA2137">
        <v>3</v>
      </c>
      <c r="CB2137">
        <v>0</v>
      </c>
      <c r="CC2137">
        <v>0</v>
      </c>
      <c r="CD2137">
        <v>0</v>
      </c>
      <c r="CE2137">
        <v>0.01</v>
      </c>
      <c r="CF2137">
        <v>0</v>
      </c>
      <c r="CG2137">
        <v>0.02</v>
      </c>
      <c r="CH2137">
        <v>0</v>
      </c>
      <c r="CI2137">
        <v>0.14000000000000001</v>
      </c>
      <c r="CJ2137">
        <v>0.02</v>
      </c>
      <c r="CK2137">
        <v>0.91</v>
      </c>
      <c r="CL2137">
        <v>0.04</v>
      </c>
      <c r="CM2137">
        <v>0.53</v>
      </c>
      <c r="CN2137">
        <v>0</v>
      </c>
      <c r="CO2137">
        <v>0</v>
      </c>
      <c r="CP2137">
        <v>0</v>
      </c>
      <c r="CQ2137">
        <v>0.01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.03</v>
      </c>
      <c r="CZ2137">
        <v>0.15</v>
      </c>
      <c r="DA2137">
        <v>1.61</v>
      </c>
      <c r="DB2137">
        <v>0.01</v>
      </c>
      <c r="DC2137">
        <v>0</v>
      </c>
      <c r="DD2137">
        <v>0</v>
      </c>
      <c r="DE2137">
        <v>0</v>
      </c>
      <c r="DF2137">
        <v>0.16</v>
      </c>
      <c r="DG2137">
        <v>0</v>
      </c>
      <c r="DH2137">
        <v>0</v>
      </c>
      <c r="DI2137">
        <v>0</v>
      </c>
      <c r="DJ2137">
        <v>0</v>
      </c>
      <c r="DK2137">
        <v>0.02</v>
      </c>
      <c r="DL2137">
        <v>0</v>
      </c>
      <c r="DM2137">
        <v>0</v>
      </c>
      <c r="DN2137">
        <v>0.01</v>
      </c>
      <c r="DO2137">
        <v>0</v>
      </c>
      <c r="DP2137">
        <v>0</v>
      </c>
      <c r="DQ2137">
        <v>0</v>
      </c>
      <c r="DR2137">
        <v>0.01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.01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.01</v>
      </c>
      <c r="EH2137">
        <v>0.02</v>
      </c>
      <c r="EI2137">
        <v>0.1</v>
      </c>
      <c r="EJ2137">
        <v>0.01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.13</v>
      </c>
    </row>
    <row r="2138" spans="1:147" x14ac:dyDescent="0.25">
      <c r="A2138" t="s">
        <v>10006</v>
      </c>
      <c r="B2138" t="s">
        <v>6708</v>
      </c>
      <c r="C2138" t="s">
        <v>6709</v>
      </c>
      <c r="D2138">
        <v>5286</v>
      </c>
      <c r="E2138" t="s">
        <v>8141</v>
      </c>
      <c r="F2138" t="s">
        <v>8142</v>
      </c>
      <c r="G2138" t="s">
        <v>9204</v>
      </c>
      <c r="H2138" t="s">
        <v>6477</v>
      </c>
      <c r="K2138" t="s">
        <v>321</v>
      </c>
      <c r="L2138">
        <v>0</v>
      </c>
      <c r="M2138">
        <v>0</v>
      </c>
      <c r="N2138">
        <v>0.1</v>
      </c>
      <c r="O2138">
        <v>0</v>
      </c>
      <c r="P2138">
        <v>0</v>
      </c>
      <c r="Q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I2138">
        <v>99.4</v>
      </c>
      <c r="AJ2138">
        <v>0</v>
      </c>
      <c r="AK2138">
        <v>39000</v>
      </c>
      <c r="AL2138">
        <v>7</v>
      </c>
      <c r="AM2138">
        <v>2</v>
      </c>
      <c r="AN2138">
        <v>1</v>
      </c>
      <c r="AO2138">
        <v>0</v>
      </c>
      <c r="AP2138">
        <v>0.1</v>
      </c>
      <c r="AQ2138">
        <v>0</v>
      </c>
      <c r="AR2138">
        <v>0.1</v>
      </c>
      <c r="AS2138">
        <v>0.01</v>
      </c>
      <c r="AT2138">
        <v>1</v>
      </c>
      <c r="AU2138">
        <v>0.1</v>
      </c>
      <c r="AV2138">
        <v>5800</v>
      </c>
      <c r="AW2138">
        <v>0</v>
      </c>
      <c r="AX2138">
        <v>0</v>
      </c>
      <c r="AY2138">
        <v>0</v>
      </c>
      <c r="AZ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R2138">
        <v>0</v>
      </c>
      <c r="BS2138">
        <v>0</v>
      </c>
      <c r="BT2138">
        <v>0</v>
      </c>
      <c r="BU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L2138">
        <v>0</v>
      </c>
      <c r="EM2138">
        <v>0</v>
      </c>
      <c r="EN2138">
        <v>0</v>
      </c>
      <c r="EO2138">
        <v>0</v>
      </c>
    </row>
    <row r="2139" spans="1:147" x14ac:dyDescent="0.25">
      <c r="A2139" t="s">
        <v>10006</v>
      </c>
      <c r="B2139" t="s">
        <v>6708</v>
      </c>
      <c r="C2139" t="s">
        <v>6709</v>
      </c>
      <c r="D2139">
        <v>5290</v>
      </c>
      <c r="E2139" t="s">
        <v>8143</v>
      </c>
      <c r="F2139" t="s">
        <v>8144</v>
      </c>
      <c r="H2139" t="s">
        <v>6477</v>
      </c>
      <c r="L2139">
        <v>1375</v>
      </c>
      <c r="M2139">
        <v>332</v>
      </c>
      <c r="N2139">
        <v>8.3000000000000007</v>
      </c>
      <c r="O2139">
        <v>23.4</v>
      </c>
      <c r="P2139">
        <v>23.4</v>
      </c>
      <c r="Q2139">
        <v>0</v>
      </c>
      <c r="T2139">
        <v>11</v>
      </c>
      <c r="U2139">
        <v>10.6</v>
      </c>
      <c r="V2139">
        <v>6.5</v>
      </c>
      <c r="W2139">
        <v>3.7</v>
      </c>
      <c r="X2139">
        <v>0.3</v>
      </c>
      <c r="Y2139">
        <v>0</v>
      </c>
      <c r="Z2139">
        <v>0.3</v>
      </c>
      <c r="AA2139">
        <v>0</v>
      </c>
      <c r="AB2139">
        <v>12.4</v>
      </c>
      <c r="AC2139">
        <v>0.5</v>
      </c>
      <c r="AD2139">
        <v>11.9</v>
      </c>
      <c r="AE2139">
        <v>0</v>
      </c>
      <c r="AF2139">
        <v>45</v>
      </c>
      <c r="AG2139">
        <v>0</v>
      </c>
      <c r="AJ2139">
        <v>0</v>
      </c>
      <c r="AK2139">
        <v>20</v>
      </c>
      <c r="AL2139">
        <v>1500</v>
      </c>
      <c r="AM2139">
        <v>150</v>
      </c>
      <c r="AN2139">
        <v>600</v>
      </c>
      <c r="AO2139">
        <v>525</v>
      </c>
      <c r="AP2139">
        <v>10.5</v>
      </c>
      <c r="AQ2139">
        <v>0</v>
      </c>
      <c r="AR2139">
        <v>10.5</v>
      </c>
      <c r="AS2139">
        <v>3.9</v>
      </c>
      <c r="AT2139">
        <v>1</v>
      </c>
      <c r="AU2139">
        <v>7</v>
      </c>
      <c r="AV2139">
        <v>2.8</v>
      </c>
      <c r="AW2139">
        <v>0</v>
      </c>
      <c r="AX2139">
        <v>0</v>
      </c>
      <c r="AY2139">
        <v>0</v>
      </c>
      <c r="BF2139">
        <v>0</v>
      </c>
      <c r="BG2139">
        <v>0</v>
      </c>
      <c r="BH2139">
        <v>0</v>
      </c>
      <c r="BI2139">
        <v>0</v>
      </c>
      <c r="BJ2139">
        <v>0.1</v>
      </c>
      <c r="BR2139">
        <v>0.04</v>
      </c>
      <c r="BS2139">
        <v>0.12</v>
      </c>
      <c r="BT2139">
        <v>0.05</v>
      </c>
      <c r="BU2139">
        <v>0</v>
      </c>
      <c r="BW2139">
        <v>2</v>
      </c>
      <c r="BX2139">
        <v>38</v>
      </c>
      <c r="BY2139">
        <v>38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2.79</v>
      </c>
      <c r="CL2139">
        <v>0</v>
      </c>
      <c r="CM2139">
        <v>3.67</v>
      </c>
      <c r="CN2139">
        <v>0</v>
      </c>
      <c r="CO2139">
        <v>0.09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3.7</v>
      </c>
      <c r="DB2139">
        <v>0</v>
      </c>
      <c r="DC2139">
        <v>0</v>
      </c>
      <c r="DD2139">
        <v>0</v>
      </c>
      <c r="DE2139">
        <v>0</v>
      </c>
      <c r="DF2139">
        <v>0.32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</row>
    <row r="2140" spans="1:147" x14ac:dyDescent="0.25">
      <c r="A2140" t="s">
        <v>10006</v>
      </c>
      <c r="B2140" t="s">
        <v>6719</v>
      </c>
      <c r="C2140" t="s">
        <v>6720</v>
      </c>
      <c r="D2140">
        <v>5292</v>
      </c>
      <c r="E2140" t="s">
        <v>6362</v>
      </c>
      <c r="F2140" t="s">
        <v>6363</v>
      </c>
      <c r="G2140" t="s">
        <v>9627</v>
      </c>
      <c r="H2140" t="s">
        <v>6477</v>
      </c>
      <c r="L2140">
        <v>2642</v>
      </c>
      <c r="M2140">
        <v>639</v>
      </c>
      <c r="N2140">
        <v>4.3</v>
      </c>
      <c r="O2140">
        <v>19.8</v>
      </c>
      <c r="P2140">
        <v>19.8</v>
      </c>
      <c r="Q2140">
        <v>0</v>
      </c>
      <c r="R2140">
        <v>0.9</v>
      </c>
      <c r="S2140">
        <v>173</v>
      </c>
      <c r="T2140">
        <v>55.9</v>
      </c>
      <c r="U2140">
        <v>53.3</v>
      </c>
      <c r="V2140">
        <v>5.6</v>
      </c>
      <c r="W2140">
        <v>37.5</v>
      </c>
      <c r="X2140">
        <v>10.199999999999999</v>
      </c>
      <c r="Y2140">
        <v>0.1</v>
      </c>
      <c r="Z2140">
        <v>10.199999999999999</v>
      </c>
      <c r="AA2140">
        <v>0</v>
      </c>
      <c r="AB2140">
        <v>10.9</v>
      </c>
      <c r="AC2140">
        <v>4.4000000000000004</v>
      </c>
      <c r="AD2140">
        <v>6.5</v>
      </c>
      <c r="AE2140">
        <v>0</v>
      </c>
      <c r="AF2140">
        <v>6.6</v>
      </c>
      <c r="AG2140">
        <v>0</v>
      </c>
      <c r="AH2140">
        <v>0</v>
      </c>
      <c r="AI2140">
        <v>2.4</v>
      </c>
      <c r="AJ2140">
        <v>0</v>
      </c>
      <c r="AK2140">
        <v>6</v>
      </c>
      <c r="AL2140">
        <v>741</v>
      </c>
      <c r="AM2140">
        <v>162</v>
      </c>
      <c r="AN2140">
        <v>517</v>
      </c>
      <c r="AO2140">
        <v>245</v>
      </c>
      <c r="AP2140">
        <v>4.5</v>
      </c>
      <c r="AQ2140">
        <v>0</v>
      </c>
      <c r="AR2140">
        <v>4.5</v>
      </c>
      <c r="AS2140">
        <v>1.28</v>
      </c>
      <c r="AT2140">
        <v>14</v>
      </c>
      <c r="AU2140">
        <v>3.72</v>
      </c>
      <c r="AV2140">
        <v>3.5</v>
      </c>
      <c r="AW2140">
        <v>1</v>
      </c>
      <c r="AX2140">
        <v>2</v>
      </c>
      <c r="AY2140">
        <v>0</v>
      </c>
      <c r="AZ2140">
        <v>8</v>
      </c>
      <c r="BA2140">
        <v>1</v>
      </c>
      <c r="BB2140">
        <v>20</v>
      </c>
      <c r="BC2140">
        <v>5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2.9</v>
      </c>
      <c r="BK2140">
        <v>12.6</v>
      </c>
      <c r="BL2140">
        <v>0.2</v>
      </c>
      <c r="BM2140">
        <v>0.1</v>
      </c>
      <c r="BN2140">
        <v>2.2000000000000002</v>
      </c>
      <c r="BR2140">
        <v>0.27</v>
      </c>
      <c r="BS2140">
        <v>0.32</v>
      </c>
      <c r="BT2140">
        <v>0.19800000000000001</v>
      </c>
      <c r="BU2140">
        <v>0</v>
      </c>
      <c r="BV2140">
        <v>6.1</v>
      </c>
      <c r="BW2140">
        <v>3.2</v>
      </c>
      <c r="BX2140">
        <v>58.8</v>
      </c>
      <c r="BY2140">
        <v>58.8</v>
      </c>
      <c r="BZ2140">
        <v>0</v>
      </c>
      <c r="CA2140">
        <v>1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.02</v>
      </c>
      <c r="CJ2140">
        <v>0</v>
      </c>
      <c r="CK2140">
        <v>3.62</v>
      </c>
      <c r="CL2140">
        <v>0.03</v>
      </c>
      <c r="CM2140">
        <v>1.7</v>
      </c>
      <c r="CN2140">
        <v>0</v>
      </c>
      <c r="CO2140">
        <v>0.13</v>
      </c>
      <c r="CQ2140">
        <v>0.03</v>
      </c>
      <c r="CR2140">
        <v>0</v>
      </c>
      <c r="CS2140">
        <v>0.03</v>
      </c>
      <c r="CX2140">
        <v>0</v>
      </c>
      <c r="CY2140">
        <v>0</v>
      </c>
      <c r="CZ2140">
        <v>0.16</v>
      </c>
      <c r="DA2140">
        <v>37.11</v>
      </c>
      <c r="DB2140">
        <v>0.16</v>
      </c>
      <c r="DC2140">
        <v>0</v>
      </c>
      <c r="DD2140">
        <v>0</v>
      </c>
      <c r="DE2140">
        <v>0.03</v>
      </c>
      <c r="DF2140">
        <v>10.16</v>
      </c>
      <c r="DK2140">
        <v>0.05</v>
      </c>
      <c r="DL2140">
        <v>0</v>
      </c>
      <c r="DM2140">
        <v>0</v>
      </c>
      <c r="DN2140">
        <v>0</v>
      </c>
      <c r="DR2140">
        <v>0</v>
      </c>
      <c r="DS2140">
        <v>0.02</v>
      </c>
      <c r="DT2140">
        <v>0</v>
      </c>
      <c r="DU2140">
        <v>0</v>
      </c>
      <c r="DX2140">
        <v>0</v>
      </c>
      <c r="DY2140">
        <v>0</v>
      </c>
      <c r="EA2140">
        <v>0</v>
      </c>
      <c r="EB2140">
        <v>0</v>
      </c>
      <c r="ED2140">
        <v>0</v>
      </c>
      <c r="EI2140">
        <v>0</v>
      </c>
      <c r="EJ2140">
        <v>0</v>
      </c>
      <c r="EQ2140">
        <v>0.02</v>
      </c>
    </row>
    <row r="2141" spans="1:147" x14ac:dyDescent="0.25">
      <c r="A2141" t="s">
        <v>10006</v>
      </c>
      <c r="B2141" t="s">
        <v>6610</v>
      </c>
      <c r="C2141" t="s">
        <v>6611</v>
      </c>
      <c r="D2141">
        <v>5294</v>
      </c>
      <c r="E2141" t="s">
        <v>8145</v>
      </c>
      <c r="F2141" t="s">
        <v>8146</v>
      </c>
      <c r="G2141" t="s">
        <v>9171</v>
      </c>
      <c r="H2141" t="s">
        <v>6477</v>
      </c>
      <c r="I2141" t="s">
        <v>9172</v>
      </c>
      <c r="L2141">
        <v>694</v>
      </c>
      <c r="M2141">
        <v>165</v>
      </c>
      <c r="N2141">
        <v>66.8</v>
      </c>
      <c r="O2141">
        <v>2.6</v>
      </c>
      <c r="P2141">
        <v>0</v>
      </c>
      <c r="Q2141">
        <v>2.6</v>
      </c>
      <c r="R2141">
        <v>0.4</v>
      </c>
      <c r="S2141">
        <v>25</v>
      </c>
      <c r="T2141">
        <v>6.4</v>
      </c>
      <c r="U2141">
        <v>6</v>
      </c>
      <c r="V2141">
        <v>4.2</v>
      </c>
      <c r="W2141">
        <v>1.4</v>
      </c>
      <c r="X2141">
        <v>0.2</v>
      </c>
      <c r="Y2141">
        <v>0</v>
      </c>
      <c r="Z2141">
        <v>0.1</v>
      </c>
      <c r="AA2141">
        <v>0.1</v>
      </c>
      <c r="AB2141">
        <v>23.9</v>
      </c>
      <c r="AC2141">
        <v>19.7</v>
      </c>
      <c r="AD2141">
        <v>4.2</v>
      </c>
      <c r="AE2141">
        <v>0</v>
      </c>
      <c r="AF2141">
        <v>0.9</v>
      </c>
      <c r="AG2141">
        <v>0</v>
      </c>
      <c r="AI2141">
        <v>0.6</v>
      </c>
      <c r="AJ2141">
        <v>21</v>
      </c>
      <c r="AK2141">
        <v>35</v>
      </c>
      <c r="AL2141">
        <v>127</v>
      </c>
      <c r="AM2141">
        <v>90</v>
      </c>
      <c r="AN2141">
        <v>68</v>
      </c>
      <c r="AO2141">
        <v>9</v>
      </c>
      <c r="AP2141">
        <v>0.1</v>
      </c>
      <c r="AQ2141">
        <v>0</v>
      </c>
      <c r="AR2141">
        <v>0.1</v>
      </c>
      <c r="AS2141">
        <v>0.01</v>
      </c>
      <c r="AT2141">
        <v>1</v>
      </c>
      <c r="AU2141">
        <v>0.32</v>
      </c>
      <c r="AV2141">
        <v>14.3</v>
      </c>
      <c r="AW2141">
        <v>58</v>
      </c>
      <c r="AX2141">
        <v>61</v>
      </c>
      <c r="AY2141">
        <v>56</v>
      </c>
      <c r="AZ2141">
        <v>27</v>
      </c>
      <c r="BA2141">
        <v>1</v>
      </c>
      <c r="BB2141">
        <v>1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.3</v>
      </c>
      <c r="BK2141">
        <v>0.3</v>
      </c>
      <c r="BL2141">
        <v>0</v>
      </c>
      <c r="BM2141">
        <v>0</v>
      </c>
      <c r="BN2141">
        <v>0.1</v>
      </c>
      <c r="BO2141">
        <v>3.1</v>
      </c>
      <c r="BP2141">
        <v>1.4</v>
      </c>
      <c r="BQ2141">
        <v>1.6</v>
      </c>
      <c r="BR2141">
        <v>0.02</v>
      </c>
      <c r="BS2141">
        <v>0.13</v>
      </c>
      <c r="BT2141">
        <v>2.8000000000000001E-2</v>
      </c>
      <c r="BU2141">
        <v>0.22</v>
      </c>
      <c r="BV2141">
        <v>0.5</v>
      </c>
      <c r="BW2141">
        <v>0</v>
      </c>
      <c r="BX2141">
        <v>5.8</v>
      </c>
      <c r="BY2141">
        <v>5.8</v>
      </c>
      <c r="BZ2141">
        <v>0</v>
      </c>
      <c r="CA2141">
        <v>5</v>
      </c>
      <c r="CB2141">
        <v>0.21</v>
      </c>
      <c r="CC2141">
        <v>0.14000000000000001</v>
      </c>
      <c r="CD2141">
        <v>0.08</v>
      </c>
      <c r="CE2141">
        <v>0.18</v>
      </c>
      <c r="CF2141">
        <v>0</v>
      </c>
      <c r="CG2141">
        <v>0.23</v>
      </c>
      <c r="CH2141">
        <v>0</v>
      </c>
      <c r="CI2141">
        <v>0.68</v>
      </c>
      <c r="CJ2141">
        <v>0.06</v>
      </c>
      <c r="CK2141">
        <v>1.82</v>
      </c>
      <c r="CL2141">
        <v>0.03</v>
      </c>
      <c r="CM2141">
        <v>0.59</v>
      </c>
      <c r="CN2141">
        <v>0</v>
      </c>
      <c r="CO2141">
        <v>0.01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.12</v>
      </c>
      <c r="CW2141">
        <v>0.02</v>
      </c>
      <c r="CX2141">
        <v>0.01</v>
      </c>
      <c r="CY2141">
        <v>7.0000000000000007E-2</v>
      </c>
      <c r="CZ2141">
        <v>0.09</v>
      </c>
      <c r="DA2141">
        <v>1.19</v>
      </c>
      <c r="DB2141">
        <v>0</v>
      </c>
      <c r="DC2141">
        <v>0</v>
      </c>
      <c r="DD2141">
        <v>0</v>
      </c>
      <c r="DE2141">
        <v>0.01</v>
      </c>
      <c r="DF2141">
        <v>0.09</v>
      </c>
      <c r="DG2141">
        <v>0</v>
      </c>
      <c r="DH2141">
        <v>0.03</v>
      </c>
      <c r="DI2141">
        <v>0</v>
      </c>
      <c r="DJ2141">
        <v>0</v>
      </c>
      <c r="DK2141">
        <v>0.03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.01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.01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.01</v>
      </c>
      <c r="EI2141">
        <v>0.1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.15</v>
      </c>
    </row>
    <row r="2142" spans="1:147" x14ac:dyDescent="0.25">
      <c r="A2142" t="s">
        <v>10006</v>
      </c>
      <c r="B2142" t="s">
        <v>6610</v>
      </c>
      <c r="C2142" t="s">
        <v>6611</v>
      </c>
      <c r="D2142">
        <v>5295</v>
      </c>
      <c r="E2142" t="s">
        <v>6316</v>
      </c>
      <c r="F2142" t="s">
        <v>6317</v>
      </c>
      <c r="G2142" t="s">
        <v>9173</v>
      </c>
      <c r="H2142" t="s">
        <v>6477</v>
      </c>
      <c r="L2142">
        <v>254</v>
      </c>
      <c r="M2142">
        <v>60</v>
      </c>
      <c r="N2142">
        <v>83.9</v>
      </c>
      <c r="O2142">
        <v>10.6</v>
      </c>
      <c r="P2142">
        <v>0</v>
      </c>
      <c r="Q2142">
        <v>10.6</v>
      </c>
      <c r="R2142">
        <v>1.7</v>
      </c>
      <c r="S2142">
        <v>154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3.7</v>
      </c>
      <c r="AC2142">
        <v>3.1</v>
      </c>
      <c r="AD2142">
        <v>0.6</v>
      </c>
      <c r="AE2142">
        <v>0</v>
      </c>
      <c r="AF2142">
        <v>0</v>
      </c>
      <c r="AG2142">
        <v>0</v>
      </c>
      <c r="AH2142">
        <v>0.8</v>
      </c>
      <c r="AI2142">
        <v>0.8</v>
      </c>
      <c r="AJ2142">
        <v>0</v>
      </c>
      <c r="AK2142">
        <v>36</v>
      </c>
      <c r="AL2142">
        <v>150</v>
      </c>
      <c r="AM2142">
        <v>139</v>
      </c>
      <c r="AN2142">
        <v>156</v>
      </c>
      <c r="AO2142">
        <v>13</v>
      </c>
      <c r="AP2142">
        <v>0</v>
      </c>
      <c r="AQ2142">
        <v>0</v>
      </c>
      <c r="AR2142">
        <v>0</v>
      </c>
      <c r="AS2142">
        <v>0.02</v>
      </c>
      <c r="AT2142">
        <v>5</v>
      </c>
      <c r="AU2142">
        <v>0.59</v>
      </c>
      <c r="AV2142">
        <v>17.7</v>
      </c>
      <c r="AW2142">
        <v>0</v>
      </c>
      <c r="AX2142">
        <v>0</v>
      </c>
      <c r="AY2142">
        <v>0</v>
      </c>
      <c r="AZ2142">
        <v>3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.01</v>
      </c>
      <c r="BS2142">
        <v>0.19</v>
      </c>
      <c r="BT2142">
        <v>3.5000000000000003E-2</v>
      </c>
      <c r="BU2142">
        <v>0.28000000000000003</v>
      </c>
      <c r="BV2142">
        <v>2.6</v>
      </c>
      <c r="BW2142">
        <v>0</v>
      </c>
      <c r="BX2142">
        <v>28.7</v>
      </c>
      <c r="BY2142">
        <v>28.7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</row>
    <row r="2143" spans="1:147" x14ac:dyDescent="0.25">
      <c r="A2143" t="s">
        <v>10006</v>
      </c>
      <c r="B2143" t="s">
        <v>6483</v>
      </c>
      <c r="C2143" t="s">
        <v>6484</v>
      </c>
      <c r="D2143">
        <v>5298</v>
      </c>
      <c r="E2143" t="s">
        <v>10367</v>
      </c>
      <c r="F2143" t="s">
        <v>10368</v>
      </c>
      <c r="G2143" t="s">
        <v>10369</v>
      </c>
      <c r="H2143" t="s">
        <v>6477</v>
      </c>
      <c r="I2143" t="s">
        <v>10839</v>
      </c>
      <c r="L2143">
        <v>1597</v>
      </c>
      <c r="M2143">
        <v>377</v>
      </c>
      <c r="N2143">
        <v>7</v>
      </c>
      <c r="O2143">
        <v>6.4</v>
      </c>
      <c r="P2143">
        <v>6.1</v>
      </c>
      <c r="Q2143">
        <v>0.2</v>
      </c>
      <c r="R2143">
        <v>0.7</v>
      </c>
      <c r="S2143">
        <v>6</v>
      </c>
      <c r="T2143">
        <v>3.6</v>
      </c>
      <c r="U2143">
        <v>3.3</v>
      </c>
      <c r="V2143">
        <v>2</v>
      </c>
      <c r="W2143">
        <v>1</v>
      </c>
      <c r="X2143">
        <v>0.3</v>
      </c>
      <c r="Y2143">
        <v>0</v>
      </c>
      <c r="Z2143">
        <v>0.3</v>
      </c>
      <c r="AA2143">
        <v>0</v>
      </c>
      <c r="AB2143">
        <v>77.8</v>
      </c>
      <c r="AC2143">
        <v>47.8</v>
      </c>
      <c r="AD2143">
        <v>30</v>
      </c>
      <c r="AE2143">
        <v>0</v>
      </c>
      <c r="AF2143">
        <v>4.3</v>
      </c>
      <c r="AG2143">
        <v>0</v>
      </c>
      <c r="AI2143">
        <v>0.6</v>
      </c>
      <c r="AJ2143">
        <v>1</v>
      </c>
      <c r="AK2143">
        <v>123</v>
      </c>
      <c r="AL2143">
        <v>186</v>
      </c>
      <c r="AM2143">
        <v>30</v>
      </c>
      <c r="AN2143">
        <v>94</v>
      </c>
      <c r="AO2143">
        <v>44</v>
      </c>
      <c r="AP2143">
        <v>1.2</v>
      </c>
      <c r="AQ2143">
        <v>0</v>
      </c>
      <c r="AR2143">
        <v>1.2</v>
      </c>
      <c r="AS2143">
        <v>0.32</v>
      </c>
      <c r="AT2143">
        <v>3</v>
      </c>
      <c r="AU2143">
        <v>0.77</v>
      </c>
      <c r="AV2143">
        <v>2.5</v>
      </c>
      <c r="AW2143">
        <v>4</v>
      </c>
      <c r="AX2143">
        <v>4</v>
      </c>
      <c r="AY2143">
        <v>4</v>
      </c>
      <c r="AZ2143">
        <v>2</v>
      </c>
      <c r="BA2143">
        <v>0</v>
      </c>
      <c r="BB2143">
        <v>82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.3</v>
      </c>
      <c r="BK2143">
        <v>0.1</v>
      </c>
      <c r="BL2143">
        <v>0.1</v>
      </c>
      <c r="BM2143">
        <v>0</v>
      </c>
      <c r="BN2143">
        <v>0.8</v>
      </c>
      <c r="BO2143">
        <v>0.5</v>
      </c>
      <c r="BP2143">
        <v>0.5</v>
      </c>
      <c r="BR2143">
        <v>0.04</v>
      </c>
      <c r="BS2143">
        <v>0.05</v>
      </c>
      <c r="BT2143">
        <v>5.7000000000000002E-2</v>
      </c>
      <c r="BU2143">
        <v>0.04</v>
      </c>
      <c r="BV2143">
        <v>0.7</v>
      </c>
      <c r="BW2143">
        <v>0.6</v>
      </c>
      <c r="BX2143">
        <v>12.6</v>
      </c>
      <c r="BY2143">
        <v>12.6</v>
      </c>
      <c r="BZ2143">
        <v>0</v>
      </c>
      <c r="CA2143">
        <v>0</v>
      </c>
      <c r="CB2143">
        <v>0.02</v>
      </c>
      <c r="CC2143">
        <v>0.01</v>
      </c>
      <c r="CD2143">
        <v>0.01</v>
      </c>
      <c r="CE2143">
        <v>0.01</v>
      </c>
      <c r="CF2143">
        <v>0</v>
      </c>
      <c r="CG2143">
        <v>0.01</v>
      </c>
      <c r="CH2143">
        <v>0</v>
      </c>
      <c r="CI2143">
        <v>0.04</v>
      </c>
      <c r="CJ2143">
        <v>0.01</v>
      </c>
      <c r="CK2143">
        <v>0.83</v>
      </c>
      <c r="CL2143">
        <v>0.01</v>
      </c>
      <c r="CM2143">
        <v>0.96</v>
      </c>
      <c r="CN2143">
        <v>0</v>
      </c>
      <c r="CO2143">
        <v>0.03</v>
      </c>
      <c r="CP2143">
        <v>0</v>
      </c>
      <c r="CQ2143">
        <v>0</v>
      </c>
      <c r="CR2143">
        <v>0</v>
      </c>
      <c r="CS2143">
        <v>0.0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.01</v>
      </c>
      <c r="DA2143">
        <v>0.97</v>
      </c>
      <c r="DB2143">
        <v>0</v>
      </c>
      <c r="DC2143">
        <v>0</v>
      </c>
      <c r="DD2143">
        <v>0</v>
      </c>
      <c r="DE2143">
        <v>0</v>
      </c>
      <c r="DF2143">
        <v>0.26</v>
      </c>
      <c r="DG2143">
        <v>0</v>
      </c>
      <c r="DH2143">
        <v>0</v>
      </c>
      <c r="DI2143">
        <v>0</v>
      </c>
      <c r="DJ2143">
        <v>0</v>
      </c>
      <c r="DK2143">
        <v>0.01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.01</v>
      </c>
      <c r="DT2143">
        <v>0</v>
      </c>
      <c r="DU2143">
        <v>0</v>
      </c>
      <c r="DV2143">
        <v>0.01</v>
      </c>
      <c r="DW2143">
        <v>0</v>
      </c>
      <c r="DX2143">
        <v>0</v>
      </c>
      <c r="DY2143">
        <v>0.03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.01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</row>
    <row r="2144" spans="1:147" x14ac:dyDescent="0.25">
      <c r="A2144" t="s">
        <v>10006</v>
      </c>
      <c r="B2144" t="s">
        <v>6483</v>
      </c>
      <c r="C2144" t="s">
        <v>6484</v>
      </c>
      <c r="D2144">
        <v>5299</v>
      </c>
      <c r="E2144" t="s">
        <v>10370</v>
      </c>
      <c r="F2144" t="s">
        <v>10371</v>
      </c>
      <c r="G2144" t="s">
        <v>10372</v>
      </c>
      <c r="H2144" t="s">
        <v>6477</v>
      </c>
      <c r="I2144" t="s">
        <v>10840</v>
      </c>
      <c r="L2144">
        <v>1448</v>
      </c>
      <c r="M2144">
        <v>341</v>
      </c>
      <c r="N2144">
        <v>13.4</v>
      </c>
      <c r="O2144">
        <v>9.4</v>
      </c>
      <c r="P2144">
        <v>9.4</v>
      </c>
      <c r="Q2144">
        <v>0</v>
      </c>
      <c r="R2144">
        <v>1.5</v>
      </c>
      <c r="T2144">
        <v>1.1000000000000001</v>
      </c>
      <c r="U2144">
        <v>0.8</v>
      </c>
      <c r="V2144">
        <v>0.2</v>
      </c>
      <c r="W2144">
        <v>0.1</v>
      </c>
      <c r="X2144">
        <v>0.5</v>
      </c>
      <c r="Y2144">
        <v>0</v>
      </c>
      <c r="Z2144">
        <v>0.4</v>
      </c>
      <c r="AA2144">
        <v>0</v>
      </c>
      <c r="AB2144">
        <v>72</v>
      </c>
      <c r="AC2144">
        <v>11</v>
      </c>
      <c r="AD2144">
        <v>61.1</v>
      </c>
      <c r="AE2144">
        <v>0</v>
      </c>
      <c r="AF2144">
        <v>2.9</v>
      </c>
      <c r="AG2144">
        <v>0</v>
      </c>
      <c r="AI2144">
        <v>0.6</v>
      </c>
      <c r="AJ2144">
        <v>0</v>
      </c>
      <c r="AK2144">
        <v>51</v>
      </c>
      <c r="AL2144">
        <v>140</v>
      </c>
      <c r="AM2144">
        <v>21</v>
      </c>
      <c r="AN2144">
        <v>93</v>
      </c>
      <c r="AO2144">
        <v>18</v>
      </c>
      <c r="AP2144">
        <v>0.7</v>
      </c>
      <c r="AQ2144">
        <v>0</v>
      </c>
      <c r="AR2144">
        <v>0.7</v>
      </c>
      <c r="AS2144">
        <v>0.13</v>
      </c>
      <c r="AT2144">
        <v>5</v>
      </c>
      <c r="AU2144">
        <v>0.57999999999999996</v>
      </c>
      <c r="AV2144">
        <v>1.8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71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.4</v>
      </c>
      <c r="BK2144">
        <v>0.2</v>
      </c>
      <c r="BL2144">
        <v>0.1</v>
      </c>
      <c r="BM2144">
        <v>0</v>
      </c>
      <c r="BN2144">
        <v>0.9</v>
      </c>
      <c r="BO2144">
        <v>0.7</v>
      </c>
      <c r="BP2144">
        <v>0.7</v>
      </c>
      <c r="BR2144">
        <v>0.06</v>
      </c>
      <c r="BS2144">
        <v>0.04</v>
      </c>
      <c r="BT2144">
        <v>0.108</v>
      </c>
      <c r="BU2144">
        <v>0</v>
      </c>
      <c r="BW2144">
        <v>0.9</v>
      </c>
      <c r="BX2144">
        <v>19.8</v>
      </c>
      <c r="BY2144">
        <v>19.8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.01</v>
      </c>
      <c r="CK2144">
        <v>0.11</v>
      </c>
      <c r="CL2144">
        <v>0</v>
      </c>
      <c r="CM2144">
        <v>0.01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.06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.08</v>
      </c>
      <c r="DB2144">
        <v>0.01</v>
      </c>
      <c r="DC2144">
        <v>0</v>
      </c>
      <c r="DD2144">
        <v>0</v>
      </c>
      <c r="DE2144">
        <v>0</v>
      </c>
      <c r="DF2144">
        <v>0.36</v>
      </c>
      <c r="DG2144">
        <v>0</v>
      </c>
      <c r="DH2144">
        <v>0</v>
      </c>
      <c r="DI2144">
        <v>0</v>
      </c>
      <c r="DJ2144">
        <v>0</v>
      </c>
      <c r="DK2144">
        <v>0.03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.02</v>
      </c>
      <c r="DT2144">
        <v>0</v>
      </c>
      <c r="DU2144">
        <v>0</v>
      </c>
      <c r="DV2144">
        <v>0.03</v>
      </c>
      <c r="DW2144">
        <v>0</v>
      </c>
      <c r="DX2144">
        <v>0</v>
      </c>
      <c r="DY2144">
        <v>0.06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</row>
    <row r="2145" spans="1:147" x14ac:dyDescent="0.25">
      <c r="A2145" t="s">
        <v>10006</v>
      </c>
      <c r="B2145" t="s">
        <v>6487</v>
      </c>
      <c r="C2145" t="s">
        <v>6488</v>
      </c>
      <c r="D2145">
        <v>5304</v>
      </c>
      <c r="E2145" t="s">
        <v>6364</v>
      </c>
      <c r="F2145" t="s">
        <v>6365</v>
      </c>
      <c r="G2145" t="s">
        <v>10003</v>
      </c>
      <c r="H2145" t="s">
        <v>6477</v>
      </c>
      <c r="I2145" t="s">
        <v>10004</v>
      </c>
      <c r="L2145">
        <v>593</v>
      </c>
      <c r="M2145">
        <v>142</v>
      </c>
      <c r="N2145">
        <v>70.2</v>
      </c>
      <c r="O2145">
        <v>2.2000000000000002</v>
      </c>
      <c r="P2145">
        <v>2.2000000000000002</v>
      </c>
      <c r="Q2145">
        <v>0</v>
      </c>
      <c r="R2145">
        <v>0.2</v>
      </c>
      <c r="S2145">
        <v>6</v>
      </c>
      <c r="T2145">
        <v>7</v>
      </c>
      <c r="U2145">
        <v>6.7</v>
      </c>
      <c r="V2145">
        <v>0.8</v>
      </c>
      <c r="W2145">
        <v>1.9</v>
      </c>
      <c r="X2145">
        <v>4</v>
      </c>
      <c r="Y2145">
        <v>0</v>
      </c>
      <c r="Z2145">
        <v>3.9</v>
      </c>
      <c r="AA2145">
        <v>0</v>
      </c>
      <c r="AB2145">
        <v>15</v>
      </c>
      <c r="AC2145">
        <v>5.9</v>
      </c>
      <c r="AD2145">
        <v>9.1</v>
      </c>
      <c r="AE2145">
        <v>0</v>
      </c>
      <c r="AF2145">
        <v>5.2</v>
      </c>
      <c r="AG2145">
        <v>0</v>
      </c>
      <c r="AH2145">
        <v>0</v>
      </c>
      <c r="AI2145">
        <v>0.3</v>
      </c>
      <c r="AJ2145">
        <v>0</v>
      </c>
      <c r="AK2145">
        <v>155</v>
      </c>
      <c r="AL2145">
        <v>309</v>
      </c>
      <c r="AM2145">
        <v>32</v>
      </c>
      <c r="AN2145">
        <v>55</v>
      </c>
      <c r="AO2145">
        <v>17</v>
      </c>
      <c r="AP2145">
        <v>0.5</v>
      </c>
      <c r="AQ2145">
        <v>0</v>
      </c>
      <c r="AR2145">
        <v>0.5</v>
      </c>
      <c r="AS2145">
        <v>7.0000000000000007E-2</v>
      </c>
      <c r="AT2145">
        <v>1</v>
      </c>
      <c r="AU2145">
        <v>0.36</v>
      </c>
      <c r="AV2145">
        <v>1.2</v>
      </c>
      <c r="AW2145">
        <v>383</v>
      </c>
      <c r="AX2145">
        <v>767</v>
      </c>
      <c r="AY2145">
        <v>0</v>
      </c>
      <c r="AZ2145">
        <v>3905</v>
      </c>
      <c r="BA2145">
        <v>1394</v>
      </c>
      <c r="BB2145">
        <v>110</v>
      </c>
      <c r="BC2145">
        <v>2</v>
      </c>
      <c r="BD2145">
        <v>0</v>
      </c>
      <c r="BE2145">
        <v>1</v>
      </c>
      <c r="BF2145">
        <v>0</v>
      </c>
      <c r="BG2145">
        <v>0</v>
      </c>
      <c r="BH2145">
        <v>0</v>
      </c>
      <c r="BJ2145">
        <v>3.5</v>
      </c>
      <c r="BK2145">
        <v>3.5</v>
      </c>
      <c r="BL2145">
        <v>0.1</v>
      </c>
      <c r="BM2145">
        <v>0</v>
      </c>
      <c r="BN2145">
        <v>0.3</v>
      </c>
      <c r="BO2145">
        <v>5.8</v>
      </c>
      <c r="BP2145">
        <v>5.8</v>
      </c>
      <c r="BQ2145">
        <v>0</v>
      </c>
      <c r="BR2145">
        <v>0.09</v>
      </c>
      <c r="BS2145">
        <v>0.02</v>
      </c>
      <c r="BT2145">
        <v>9.5000000000000001E-2</v>
      </c>
      <c r="BU2145">
        <v>0</v>
      </c>
      <c r="BV2145">
        <v>0.8</v>
      </c>
      <c r="BW2145">
        <v>0.7</v>
      </c>
      <c r="BX2145">
        <v>41.1</v>
      </c>
      <c r="BY2145">
        <v>41.1</v>
      </c>
      <c r="BZ2145">
        <v>0</v>
      </c>
      <c r="CA2145">
        <v>7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.01</v>
      </c>
      <c r="CJ2145">
        <v>0</v>
      </c>
      <c r="CK2145">
        <v>0.49</v>
      </c>
      <c r="CL2145">
        <v>0</v>
      </c>
      <c r="CM2145">
        <v>0.24</v>
      </c>
      <c r="CN2145">
        <v>0</v>
      </c>
      <c r="CO2145">
        <v>0.01</v>
      </c>
      <c r="CP2145">
        <v>0</v>
      </c>
      <c r="CQ2145">
        <v>0.04</v>
      </c>
      <c r="CR2145">
        <v>0</v>
      </c>
      <c r="CS2145">
        <v>0.0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.01</v>
      </c>
      <c r="DA2145">
        <v>1.86</v>
      </c>
      <c r="DB2145">
        <v>0.01</v>
      </c>
      <c r="DC2145">
        <v>0</v>
      </c>
      <c r="DD2145">
        <v>0</v>
      </c>
      <c r="DE2145">
        <v>0</v>
      </c>
      <c r="DF2145">
        <v>3.93</v>
      </c>
      <c r="DG2145">
        <v>0</v>
      </c>
      <c r="DH2145">
        <v>0</v>
      </c>
      <c r="DI2145">
        <v>0</v>
      </c>
      <c r="DJ2145">
        <v>0</v>
      </c>
      <c r="DK2145">
        <v>0.02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.01</v>
      </c>
    </row>
    <row r="2146" spans="1:147" x14ac:dyDescent="0.25">
      <c r="A2146" t="s">
        <v>10006</v>
      </c>
      <c r="B2146" t="s">
        <v>6555</v>
      </c>
      <c r="C2146" t="s">
        <v>6556</v>
      </c>
      <c r="D2146">
        <v>5305</v>
      </c>
      <c r="E2146" t="s">
        <v>8147</v>
      </c>
      <c r="F2146" t="s">
        <v>8148</v>
      </c>
      <c r="H2146" t="s">
        <v>6477</v>
      </c>
      <c r="L2146">
        <v>1562</v>
      </c>
      <c r="M2146">
        <v>372</v>
      </c>
      <c r="N2146">
        <v>8</v>
      </c>
      <c r="O2146">
        <v>9.6</v>
      </c>
      <c r="P2146">
        <v>8.9</v>
      </c>
      <c r="Q2146">
        <v>0.7</v>
      </c>
      <c r="T2146">
        <v>12.1</v>
      </c>
      <c r="U2146">
        <v>11.5</v>
      </c>
      <c r="V2146">
        <v>7.8</v>
      </c>
      <c r="W2146">
        <v>2.8</v>
      </c>
      <c r="X2146">
        <v>0.9</v>
      </c>
      <c r="Y2146">
        <v>0</v>
      </c>
      <c r="Z2146">
        <v>0.9</v>
      </c>
      <c r="AA2146">
        <v>0</v>
      </c>
      <c r="AB2146">
        <v>54.2</v>
      </c>
      <c r="AC2146">
        <v>11.6</v>
      </c>
      <c r="AD2146">
        <v>42.6</v>
      </c>
      <c r="AE2146">
        <v>0</v>
      </c>
      <c r="AF2146">
        <v>4</v>
      </c>
      <c r="AG2146">
        <v>0</v>
      </c>
      <c r="AJ2146">
        <v>9</v>
      </c>
      <c r="AK2146">
        <v>4485</v>
      </c>
      <c r="AL2146">
        <v>782</v>
      </c>
      <c r="AM2146">
        <v>99</v>
      </c>
      <c r="AN2146">
        <v>211</v>
      </c>
      <c r="AO2146">
        <v>28</v>
      </c>
      <c r="AP2146">
        <v>1.3</v>
      </c>
      <c r="AQ2146">
        <v>0</v>
      </c>
      <c r="AR2146">
        <v>1.3</v>
      </c>
      <c r="AS2146">
        <v>0.12</v>
      </c>
      <c r="AT2146">
        <v>2</v>
      </c>
      <c r="AU2146">
        <v>0.7</v>
      </c>
      <c r="AW2146">
        <v>59</v>
      </c>
      <c r="AX2146">
        <v>118</v>
      </c>
      <c r="AY2146">
        <v>0</v>
      </c>
      <c r="AZ2146">
        <v>594</v>
      </c>
      <c r="BA2146">
        <v>190</v>
      </c>
      <c r="BB2146">
        <v>115</v>
      </c>
      <c r="BD2146">
        <v>39</v>
      </c>
      <c r="BE2146">
        <v>1227</v>
      </c>
      <c r="BF2146">
        <v>0</v>
      </c>
      <c r="BG2146">
        <v>0</v>
      </c>
      <c r="BH2146">
        <v>0</v>
      </c>
      <c r="BI2146">
        <v>0</v>
      </c>
      <c r="BJ2146">
        <v>1.8</v>
      </c>
      <c r="BO2146">
        <v>7.4</v>
      </c>
      <c r="BP2146">
        <v>7.4</v>
      </c>
      <c r="BR2146">
        <v>0.05</v>
      </c>
      <c r="BS2146">
        <v>0.02</v>
      </c>
      <c r="BT2146">
        <v>0.06</v>
      </c>
      <c r="BU2146">
        <v>0</v>
      </c>
      <c r="BW2146">
        <v>0.4</v>
      </c>
      <c r="BX2146">
        <v>6</v>
      </c>
      <c r="BY2146">
        <v>6</v>
      </c>
      <c r="BZ2146">
        <v>0</v>
      </c>
      <c r="CA2146">
        <v>0</v>
      </c>
      <c r="CB2146">
        <v>0</v>
      </c>
      <c r="CC2146">
        <v>0.01</v>
      </c>
      <c r="CD2146">
        <v>0.11</v>
      </c>
      <c r="CE2146">
        <v>0.13</v>
      </c>
      <c r="CG2146">
        <v>2.38</v>
      </c>
      <c r="CH2146">
        <v>0</v>
      </c>
      <c r="CI2146">
        <v>0.97</v>
      </c>
      <c r="CJ2146">
        <v>0.01</v>
      </c>
      <c r="CK2146">
        <v>3.62</v>
      </c>
      <c r="CL2146">
        <v>0.01</v>
      </c>
      <c r="CM2146">
        <v>0.49</v>
      </c>
      <c r="CO2146">
        <v>0.03</v>
      </c>
      <c r="CQ2146">
        <v>0.01</v>
      </c>
      <c r="CS2146">
        <v>0.01</v>
      </c>
      <c r="CT2146">
        <v>0</v>
      </c>
      <c r="CZ2146">
        <v>0.03</v>
      </c>
      <c r="DA2146">
        <v>2.71</v>
      </c>
      <c r="DB2146">
        <v>0.02</v>
      </c>
      <c r="DC2146">
        <v>0</v>
      </c>
      <c r="DF2146">
        <v>0.86</v>
      </c>
      <c r="DK2146">
        <v>0.03</v>
      </c>
      <c r="DM2146">
        <v>0</v>
      </c>
      <c r="DR2146">
        <v>0</v>
      </c>
      <c r="DT2146">
        <v>0</v>
      </c>
      <c r="EA2146">
        <v>0</v>
      </c>
      <c r="EB2146">
        <v>0</v>
      </c>
      <c r="EP2146">
        <v>0</v>
      </c>
    </row>
    <row r="2147" spans="1:147" x14ac:dyDescent="0.25">
      <c r="A2147" t="s">
        <v>10006</v>
      </c>
      <c r="B2147" t="s">
        <v>6610</v>
      </c>
      <c r="C2147" t="s">
        <v>6611</v>
      </c>
      <c r="D2147">
        <v>5306</v>
      </c>
      <c r="E2147" t="s">
        <v>8149</v>
      </c>
      <c r="F2147" t="s">
        <v>8150</v>
      </c>
      <c r="G2147" t="s">
        <v>9174</v>
      </c>
      <c r="H2147" t="s">
        <v>6477</v>
      </c>
      <c r="I2147" t="s">
        <v>9175</v>
      </c>
      <c r="L2147">
        <v>268</v>
      </c>
      <c r="M2147">
        <v>64</v>
      </c>
      <c r="N2147">
        <v>87.8</v>
      </c>
      <c r="O2147">
        <v>3.4</v>
      </c>
      <c r="P2147">
        <v>0</v>
      </c>
      <c r="Q2147">
        <v>3.4</v>
      </c>
      <c r="T2147">
        <v>3.6</v>
      </c>
      <c r="U2147">
        <v>3.4</v>
      </c>
      <c r="V2147">
        <v>2.2999999999999998</v>
      </c>
      <c r="W2147">
        <v>0.8</v>
      </c>
      <c r="X2147">
        <v>0.1</v>
      </c>
      <c r="Y2147">
        <v>0</v>
      </c>
      <c r="Z2147">
        <v>0.1</v>
      </c>
      <c r="AA2147">
        <v>0.1</v>
      </c>
      <c r="AB2147">
        <v>4.5999999999999996</v>
      </c>
      <c r="AC2147">
        <v>4.5999999999999996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.6</v>
      </c>
      <c r="AJ2147">
        <v>11</v>
      </c>
      <c r="AK2147">
        <v>44</v>
      </c>
      <c r="AL2147">
        <v>163</v>
      </c>
      <c r="AM2147">
        <v>120</v>
      </c>
      <c r="AN2147">
        <v>104</v>
      </c>
      <c r="AO2147">
        <v>12</v>
      </c>
      <c r="AP2147">
        <v>0</v>
      </c>
      <c r="AQ2147">
        <v>0</v>
      </c>
      <c r="AR2147">
        <v>0</v>
      </c>
      <c r="AS2147">
        <v>0.01</v>
      </c>
      <c r="AT2147">
        <v>2</v>
      </c>
      <c r="AU2147">
        <v>0.46</v>
      </c>
      <c r="AV2147">
        <v>14.9</v>
      </c>
      <c r="AW2147">
        <v>36</v>
      </c>
      <c r="AX2147">
        <v>37</v>
      </c>
      <c r="AY2147">
        <v>34</v>
      </c>
      <c r="AZ2147">
        <v>17</v>
      </c>
      <c r="BA2147">
        <v>0</v>
      </c>
      <c r="BB2147">
        <v>1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.1</v>
      </c>
      <c r="BK2147">
        <v>0.1</v>
      </c>
      <c r="BL2147">
        <v>0</v>
      </c>
      <c r="BM2147">
        <v>0</v>
      </c>
      <c r="BN2147">
        <v>0</v>
      </c>
      <c r="BO2147">
        <v>1.4</v>
      </c>
      <c r="BP2147">
        <v>0.5</v>
      </c>
      <c r="BQ2147">
        <v>0.9</v>
      </c>
      <c r="BR2147">
        <v>0.03</v>
      </c>
      <c r="BS2147">
        <v>0.18</v>
      </c>
      <c r="BT2147">
        <v>3.3000000000000002E-2</v>
      </c>
      <c r="BU2147">
        <v>0.4</v>
      </c>
      <c r="BW2147">
        <v>0.1</v>
      </c>
      <c r="BX2147">
        <v>6.5</v>
      </c>
      <c r="BY2147">
        <v>6.5</v>
      </c>
      <c r="BZ2147">
        <v>0</v>
      </c>
      <c r="CA2147">
        <v>0</v>
      </c>
      <c r="CB2147">
        <v>0.12</v>
      </c>
      <c r="CC2147">
        <v>0.08</v>
      </c>
      <c r="CD2147">
        <v>0.05</v>
      </c>
      <c r="CE2147">
        <v>0.1</v>
      </c>
      <c r="CF2147">
        <v>0</v>
      </c>
      <c r="CG2147">
        <v>0.13</v>
      </c>
      <c r="CH2147">
        <v>0</v>
      </c>
      <c r="CI2147">
        <v>0.38</v>
      </c>
      <c r="CJ2147">
        <v>0.04</v>
      </c>
      <c r="CK2147">
        <v>1.01</v>
      </c>
      <c r="CL2147">
        <v>0.02</v>
      </c>
      <c r="CM2147">
        <v>0.33</v>
      </c>
      <c r="CN2147">
        <v>0</v>
      </c>
      <c r="CO2147">
        <v>0.01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7.0000000000000007E-2</v>
      </c>
      <c r="CW2147">
        <v>0.01</v>
      </c>
      <c r="CX2147">
        <v>0</v>
      </c>
      <c r="CY2147">
        <v>0.04</v>
      </c>
      <c r="CZ2147">
        <v>0.05</v>
      </c>
      <c r="DA2147">
        <v>0.67</v>
      </c>
      <c r="DB2147">
        <v>0</v>
      </c>
      <c r="DC2147">
        <v>0</v>
      </c>
      <c r="DD2147">
        <v>0</v>
      </c>
      <c r="DE2147">
        <v>0.01</v>
      </c>
      <c r="DF2147">
        <v>0.05</v>
      </c>
      <c r="DG2147">
        <v>0</v>
      </c>
      <c r="DH2147">
        <v>0.02</v>
      </c>
      <c r="DI2147">
        <v>0</v>
      </c>
      <c r="DJ2147">
        <v>0</v>
      </c>
      <c r="DK2147">
        <v>0.02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.01</v>
      </c>
      <c r="EI2147">
        <v>0.06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.08</v>
      </c>
    </row>
    <row r="2148" spans="1:147" x14ac:dyDescent="0.25">
      <c r="A2148" t="s">
        <v>10006</v>
      </c>
      <c r="B2148" t="s">
        <v>6664</v>
      </c>
      <c r="C2148" t="s">
        <v>6665</v>
      </c>
      <c r="D2148">
        <v>5315</v>
      </c>
      <c r="E2148" t="s">
        <v>10606</v>
      </c>
      <c r="F2148" t="s">
        <v>10607</v>
      </c>
      <c r="H2148" t="s">
        <v>6477</v>
      </c>
      <c r="I2148" t="s">
        <v>10867</v>
      </c>
      <c r="L2148">
        <v>1519</v>
      </c>
      <c r="M2148">
        <v>358</v>
      </c>
      <c r="N2148">
        <v>10.3</v>
      </c>
      <c r="O2148">
        <v>2.8</v>
      </c>
      <c r="T2148">
        <v>0.2</v>
      </c>
      <c r="U2148">
        <v>0.2</v>
      </c>
      <c r="V2148">
        <v>0</v>
      </c>
      <c r="W2148">
        <v>0.1</v>
      </c>
      <c r="X2148">
        <v>0.1</v>
      </c>
      <c r="Y2148">
        <v>0</v>
      </c>
      <c r="Z2148">
        <v>0.1</v>
      </c>
      <c r="AA2148">
        <v>0</v>
      </c>
      <c r="AB2148">
        <v>85.7</v>
      </c>
      <c r="AC2148">
        <v>48</v>
      </c>
      <c r="AD2148">
        <v>37.700000000000003</v>
      </c>
      <c r="AF2148">
        <v>1.1000000000000001</v>
      </c>
      <c r="AK2148">
        <v>34</v>
      </c>
      <c r="BI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.03</v>
      </c>
      <c r="CL2148">
        <v>0</v>
      </c>
      <c r="CM2148">
        <v>0.01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.08</v>
      </c>
      <c r="DB2148">
        <v>0</v>
      </c>
      <c r="DC2148">
        <v>0</v>
      </c>
      <c r="DD2148">
        <v>0</v>
      </c>
      <c r="DE2148">
        <v>0</v>
      </c>
      <c r="DF2148">
        <v>0.05</v>
      </c>
      <c r="DG2148">
        <v>0</v>
      </c>
      <c r="DH2148">
        <v>0</v>
      </c>
      <c r="DI2148">
        <v>0</v>
      </c>
      <c r="DJ2148">
        <v>0</v>
      </c>
      <c r="DK2148">
        <v>0.01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</row>
    <row r="2149" spans="1:147" x14ac:dyDescent="0.25">
      <c r="A2149" t="s">
        <v>10006</v>
      </c>
      <c r="B2149" t="s">
        <v>6660</v>
      </c>
      <c r="C2149" t="s">
        <v>6661</v>
      </c>
      <c r="D2149">
        <v>5317</v>
      </c>
      <c r="E2149" t="s">
        <v>6370</v>
      </c>
      <c r="F2149" t="s">
        <v>6371</v>
      </c>
      <c r="H2149" t="s">
        <v>6477</v>
      </c>
      <c r="L2149">
        <v>422</v>
      </c>
      <c r="M2149">
        <v>101</v>
      </c>
      <c r="N2149">
        <v>80.8</v>
      </c>
      <c r="O2149">
        <v>8.1</v>
      </c>
      <c r="P2149">
        <v>0.8</v>
      </c>
      <c r="Q2149">
        <v>7.3</v>
      </c>
      <c r="S2149">
        <v>102</v>
      </c>
      <c r="T2149">
        <v>6.5</v>
      </c>
      <c r="U2149">
        <v>6.1</v>
      </c>
      <c r="V2149">
        <v>3.9</v>
      </c>
      <c r="W2149">
        <v>1.6</v>
      </c>
      <c r="X2149">
        <v>0.3</v>
      </c>
      <c r="Y2149">
        <v>0.1</v>
      </c>
      <c r="Z2149">
        <v>0.2</v>
      </c>
      <c r="AA2149">
        <v>0.1</v>
      </c>
      <c r="AB2149">
        <v>1.8</v>
      </c>
      <c r="AC2149">
        <v>1.4</v>
      </c>
      <c r="AD2149">
        <v>0.4</v>
      </c>
      <c r="AE2149">
        <v>0</v>
      </c>
      <c r="AF2149">
        <v>0.7</v>
      </c>
      <c r="AG2149">
        <v>0</v>
      </c>
      <c r="AH2149">
        <v>0.6</v>
      </c>
      <c r="AI2149">
        <v>1.5</v>
      </c>
      <c r="AJ2149">
        <v>23</v>
      </c>
      <c r="AK2149">
        <v>273</v>
      </c>
      <c r="AL2149">
        <v>218</v>
      </c>
      <c r="AM2149">
        <v>163</v>
      </c>
      <c r="AN2149">
        <v>177</v>
      </c>
      <c r="AO2149">
        <v>16</v>
      </c>
      <c r="AP2149">
        <v>0.3</v>
      </c>
      <c r="AQ2149">
        <v>0</v>
      </c>
      <c r="AR2149">
        <v>0.2</v>
      </c>
      <c r="AS2149">
        <v>0.05</v>
      </c>
      <c r="AT2149">
        <v>5</v>
      </c>
      <c r="AU2149">
        <v>1.05</v>
      </c>
      <c r="AV2149">
        <v>4.5</v>
      </c>
      <c r="AW2149">
        <v>59</v>
      </c>
      <c r="AX2149">
        <v>62</v>
      </c>
      <c r="AY2149">
        <v>56</v>
      </c>
      <c r="AZ2149">
        <v>33</v>
      </c>
      <c r="BA2149">
        <v>0</v>
      </c>
      <c r="BB2149">
        <v>56</v>
      </c>
      <c r="BC2149">
        <v>0</v>
      </c>
      <c r="BD2149">
        <v>0</v>
      </c>
      <c r="BE2149">
        <v>0</v>
      </c>
      <c r="BF2149">
        <v>0.1</v>
      </c>
      <c r="BG2149">
        <v>0</v>
      </c>
      <c r="BH2149">
        <v>0</v>
      </c>
      <c r="BI2149">
        <v>0</v>
      </c>
      <c r="BJ2149">
        <v>0.3</v>
      </c>
      <c r="BK2149">
        <v>0.3</v>
      </c>
      <c r="BL2149">
        <v>0</v>
      </c>
      <c r="BM2149">
        <v>0</v>
      </c>
      <c r="BN2149">
        <v>0.1</v>
      </c>
      <c r="BO2149">
        <v>12.5</v>
      </c>
      <c r="BP2149">
        <v>0.7</v>
      </c>
      <c r="BQ2149">
        <v>11.8</v>
      </c>
      <c r="BR2149">
        <v>0.17</v>
      </c>
      <c r="BS2149">
        <v>0.09</v>
      </c>
      <c r="BT2149">
        <v>3.7999999999999999E-2</v>
      </c>
      <c r="BU2149">
        <v>0.42</v>
      </c>
      <c r="BV2149">
        <v>3.2</v>
      </c>
      <c r="BW2149">
        <v>1.5</v>
      </c>
      <c r="BX2149">
        <v>21.1</v>
      </c>
      <c r="BY2149">
        <v>21.1</v>
      </c>
      <c r="BZ2149">
        <v>0</v>
      </c>
      <c r="CA2149">
        <v>5</v>
      </c>
      <c r="CB2149">
        <v>0.19</v>
      </c>
      <c r="CC2149">
        <v>0.14000000000000001</v>
      </c>
      <c r="CD2149">
        <v>0.08</v>
      </c>
      <c r="CE2149">
        <v>0.17</v>
      </c>
      <c r="CF2149">
        <v>0</v>
      </c>
      <c r="CG2149">
        <v>0.21</v>
      </c>
      <c r="CH2149">
        <v>0</v>
      </c>
      <c r="CI2149">
        <v>0.61</v>
      </c>
      <c r="CJ2149">
        <v>0.06</v>
      </c>
      <c r="CK2149">
        <v>1.78</v>
      </c>
      <c r="CL2149">
        <v>0.03</v>
      </c>
      <c r="CM2149">
        <v>0.61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.06</v>
      </c>
      <c r="CZ2149">
        <v>0.13</v>
      </c>
      <c r="DA2149">
        <v>1.4</v>
      </c>
      <c r="DB2149">
        <v>0.01</v>
      </c>
      <c r="DC2149">
        <v>0</v>
      </c>
      <c r="DD2149">
        <v>0</v>
      </c>
      <c r="DE2149">
        <v>0</v>
      </c>
      <c r="DF2149">
        <v>0.23</v>
      </c>
      <c r="DG2149">
        <v>0</v>
      </c>
      <c r="DH2149">
        <v>0</v>
      </c>
      <c r="DI2149">
        <v>0</v>
      </c>
      <c r="DJ2149">
        <v>0</v>
      </c>
      <c r="DK2149">
        <v>0.09</v>
      </c>
      <c r="DL2149">
        <v>0</v>
      </c>
      <c r="DM2149">
        <v>0</v>
      </c>
      <c r="DN2149">
        <v>0.01</v>
      </c>
      <c r="DO2149">
        <v>0</v>
      </c>
      <c r="DP2149">
        <v>0</v>
      </c>
      <c r="DQ2149">
        <v>0</v>
      </c>
      <c r="DR2149">
        <v>0.01</v>
      </c>
      <c r="DS2149">
        <v>0.01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.02</v>
      </c>
      <c r="EI2149">
        <v>0.13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.12</v>
      </c>
    </row>
    <row r="2150" spans="1:147" x14ac:dyDescent="0.25">
      <c r="A2150" t="s">
        <v>10006</v>
      </c>
      <c r="B2150" t="s">
        <v>6660</v>
      </c>
      <c r="C2150" t="s">
        <v>6661</v>
      </c>
      <c r="D2150">
        <v>5318</v>
      </c>
      <c r="E2150" t="s">
        <v>6372</v>
      </c>
      <c r="F2150" t="s">
        <v>6373</v>
      </c>
      <c r="H2150" t="s">
        <v>6477</v>
      </c>
      <c r="L2150">
        <v>233</v>
      </c>
      <c r="M2150">
        <v>56</v>
      </c>
      <c r="N2150">
        <v>89.5</v>
      </c>
      <c r="O2150">
        <v>1.1000000000000001</v>
      </c>
      <c r="P2150">
        <v>1.1000000000000001</v>
      </c>
      <c r="Q2150">
        <v>0</v>
      </c>
      <c r="S2150">
        <v>3</v>
      </c>
      <c r="T2150">
        <v>3.9</v>
      </c>
      <c r="U2150">
        <v>3.7</v>
      </c>
      <c r="V2150">
        <v>0.6</v>
      </c>
      <c r="W2150">
        <v>2.7</v>
      </c>
      <c r="X2150">
        <v>0.4</v>
      </c>
      <c r="Y2150">
        <v>0.1</v>
      </c>
      <c r="Z2150">
        <v>0.4</v>
      </c>
      <c r="AA2150">
        <v>0</v>
      </c>
      <c r="AB2150">
        <v>3.3</v>
      </c>
      <c r="AC2150">
        <v>2.7</v>
      </c>
      <c r="AD2150">
        <v>0.6</v>
      </c>
      <c r="AE2150">
        <v>0</v>
      </c>
      <c r="AF2150">
        <v>1.7</v>
      </c>
      <c r="AG2150">
        <v>0</v>
      </c>
      <c r="AI2150">
        <v>0.2</v>
      </c>
      <c r="AJ2150">
        <v>0</v>
      </c>
      <c r="AK2150">
        <v>4</v>
      </c>
      <c r="AL2150">
        <v>211</v>
      </c>
      <c r="AM2150">
        <v>14</v>
      </c>
      <c r="AN2150">
        <v>30</v>
      </c>
      <c r="AO2150">
        <v>11</v>
      </c>
      <c r="AP2150">
        <v>0.5</v>
      </c>
      <c r="AQ2150">
        <v>0</v>
      </c>
      <c r="AR2150">
        <v>0.5</v>
      </c>
      <c r="AS2150">
        <v>0.04</v>
      </c>
      <c r="AT2150">
        <v>1</v>
      </c>
      <c r="AU2150">
        <v>0.22</v>
      </c>
      <c r="AV2150">
        <v>1.6</v>
      </c>
      <c r="AW2150">
        <v>19</v>
      </c>
      <c r="AX2150">
        <v>39</v>
      </c>
      <c r="AY2150">
        <v>0</v>
      </c>
      <c r="AZ2150">
        <v>214</v>
      </c>
      <c r="BA2150">
        <v>18</v>
      </c>
      <c r="BB2150">
        <v>29</v>
      </c>
      <c r="BC2150">
        <v>15</v>
      </c>
      <c r="BD2150">
        <v>16</v>
      </c>
      <c r="BE2150">
        <v>644</v>
      </c>
      <c r="BF2150">
        <v>0</v>
      </c>
      <c r="BG2150">
        <v>0</v>
      </c>
      <c r="BH2150">
        <v>0</v>
      </c>
      <c r="BI2150">
        <v>0</v>
      </c>
      <c r="BJ2150">
        <v>0.7</v>
      </c>
      <c r="BK2150">
        <v>0.5</v>
      </c>
      <c r="BL2150">
        <v>0</v>
      </c>
      <c r="BM2150">
        <v>0</v>
      </c>
      <c r="BN2150">
        <v>0.1</v>
      </c>
      <c r="BO2150">
        <v>5.8</v>
      </c>
      <c r="BP2150">
        <v>5.8</v>
      </c>
      <c r="BQ2150">
        <v>0</v>
      </c>
      <c r="BR2150">
        <v>0.04</v>
      </c>
      <c r="BS2150">
        <v>0.04</v>
      </c>
      <c r="BT2150">
        <v>9.5000000000000001E-2</v>
      </c>
      <c r="BU2150">
        <v>0</v>
      </c>
      <c r="BV2150">
        <v>0.7</v>
      </c>
      <c r="BW2150">
        <v>0.6</v>
      </c>
      <c r="BX2150">
        <v>20.9</v>
      </c>
      <c r="BY2150">
        <v>20.9</v>
      </c>
      <c r="BZ2150">
        <v>0</v>
      </c>
      <c r="CA2150">
        <v>15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.46</v>
      </c>
      <c r="CL2150">
        <v>0</v>
      </c>
      <c r="CM2150">
        <v>0.11</v>
      </c>
      <c r="CN2150">
        <v>0</v>
      </c>
      <c r="CO2150">
        <v>0.01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.04</v>
      </c>
      <c r="DA2150">
        <v>2.68</v>
      </c>
      <c r="DB2150">
        <v>0.01</v>
      </c>
      <c r="DC2150">
        <v>0</v>
      </c>
      <c r="DD2150">
        <v>0</v>
      </c>
      <c r="DE2150">
        <v>0</v>
      </c>
      <c r="DF2150">
        <v>0.36</v>
      </c>
      <c r="DG2150">
        <v>0</v>
      </c>
      <c r="DH2150">
        <v>0</v>
      </c>
      <c r="DI2150">
        <v>0</v>
      </c>
      <c r="DJ2150">
        <v>0</v>
      </c>
      <c r="DK2150">
        <v>0.04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.01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</row>
    <row r="2151" spans="1:147" x14ac:dyDescent="0.25">
      <c r="A2151" t="s">
        <v>10006</v>
      </c>
      <c r="B2151" t="s">
        <v>6660</v>
      </c>
      <c r="C2151" t="s">
        <v>6661</v>
      </c>
      <c r="D2151">
        <v>5319</v>
      </c>
      <c r="E2151" t="s">
        <v>6374</v>
      </c>
      <c r="F2151" t="s">
        <v>6375</v>
      </c>
      <c r="H2151" t="s">
        <v>6477</v>
      </c>
      <c r="L2151">
        <v>296</v>
      </c>
      <c r="M2151">
        <v>71</v>
      </c>
      <c r="N2151">
        <v>80.5</v>
      </c>
      <c r="O2151">
        <v>3.4</v>
      </c>
      <c r="P2151">
        <v>3.4</v>
      </c>
      <c r="Q2151">
        <v>0</v>
      </c>
      <c r="R2151">
        <v>0.4</v>
      </c>
      <c r="S2151">
        <v>32</v>
      </c>
      <c r="T2151">
        <v>1.4</v>
      </c>
      <c r="U2151">
        <v>1.2</v>
      </c>
      <c r="V2151">
        <v>0.2</v>
      </c>
      <c r="W2151">
        <v>0.7</v>
      </c>
      <c r="X2151">
        <v>0.4</v>
      </c>
      <c r="Y2151">
        <v>0.1</v>
      </c>
      <c r="Z2151">
        <v>0.3</v>
      </c>
      <c r="AA2151">
        <v>0</v>
      </c>
      <c r="AB2151">
        <v>9</v>
      </c>
      <c r="AC2151">
        <v>3.2</v>
      </c>
      <c r="AD2151">
        <v>5.8</v>
      </c>
      <c r="AE2151">
        <v>0</v>
      </c>
      <c r="AF2151">
        <v>4.2</v>
      </c>
      <c r="AG2151">
        <v>0</v>
      </c>
      <c r="AI2151">
        <v>1.6</v>
      </c>
      <c r="AJ2151">
        <v>0</v>
      </c>
      <c r="AK2151">
        <v>288</v>
      </c>
      <c r="AL2151">
        <v>299</v>
      </c>
      <c r="AM2151">
        <v>25</v>
      </c>
      <c r="AN2151">
        <v>70</v>
      </c>
      <c r="AO2151">
        <v>24</v>
      </c>
      <c r="AP2151">
        <v>1.1000000000000001</v>
      </c>
      <c r="AQ2151">
        <v>0</v>
      </c>
      <c r="AR2151">
        <v>1.1000000000000001</v>
      </c>
      <c r="AS2151">
        <v>0.11</v>
      </c>
      <c r="AT2151">
        <v>1</v>
      </c>
      <c r="AU2151">
        <v>0.5</v>
      </c>
      <c r="AV2151">
        <v>2.1</v>
      </c>
      <c r="AW2151">
        <v>23</v>
      </c>
      <c r="AX2151">
        <v>45</v>
      </c>
      <c r="AY2151">
        <v>0</v>
      </c>
      <c r="AZ2151">
        <v>263</v>
      </c>
      <c r="BA2151">
        <v>4</v>
      </c>
      <c r="BB2151">
        <v>141</v>
      </c>
      <c r="BC2151">
        <v>37</v>
      </c>
      <c r="BD2151">
        <v>12</v>
      </c>
      <c r="BE2151">
        <v>5251</v>
      </c>
      <c r="BF2151">
        <v>0</v>
      </c>
      <c r="BG2151">
        <v>0</v>
      </c>
      <c r="BH2151">
        <v>0</v>
      </c>
      <c r="BI2151">
        <v>0</v>
      </c>
      <c r="BJ2151">
        <v>0.8</v>
      </c>
      <c r="BK2151">
        <v>0.6</v>
      </c>
      <c r="BL2151">
        <v>0</v>
      </c>
      <c r="BM2151">
        <v>0</v>
      </c>
      <c r="BN2151">
        <v>0.6</v>
      </c>
      <c r="BO2151">
        <v>5.2</v>
      </c>
      <c r="BP2151">
        <v>5.2</v>
      </c>
      <c r="BQ2151">
        <v>0</v>
      </c>
      <c r="BR2151">
        <v>7.0000000000000007E-2</v>
      </c>
      <c r="BS2151">
        <v>0.04</v>
      </c>
      <c r="BT2151">
        <v>7.5999999999999998E-2</v>
      </c>
      <c r="BU2151">
        <v>0</v>
      </c>
      <c r="BV2151">
        <v>1.2</v>
      </c>
      <c r="BW2151">
        <v>0.7</v>
      </c>
      <c r="BX2151">
        <v>27.7</v>
      </c>
      <c r="BY2151">
        <v>27.7</v>
      </c>
      <c r="BZ2151">
        <v>0</v>
      </c>
      <c r="CA2151">
        <v>14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.17</v>
      </c>
      <c r="CL2151">
        <v>0</v>
      </c>
      <c r="CM2151">
        <v>0.04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.01</v>
      </c>
      <c r="DA2151">
        <v>0.65</v>
      </c>
      <c r="DB2151">
        <v>0</v>
      </c>
      <c r="DC2151">
        <v>0</v>
      </c>
      <c r="DD2151">
        <v>0</v>
      </c>
      <c r="DE2151">
        <v>0</v>
      </c>
      <c r="DF2151">
        <v>0.27</v>
      </c>
      <c r="DG2151">
        <v>0</v>
      </c>
      <c r="DH2151">
        <v>0</v>
      </c>
      <c r="DI2151">
        <v>0</v>
      </c>
      <c r="DJ2151">
        <v>0</v>
      </c>
      <c r="DK2151">
        <v>0.09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.01</v>
      </c>
    </row>
    <row r="2152" spans="1:147" x14ac:dyDescent="0.25">
      <c r="A2152" t="s">
        <v>10006</v>
      </c>
      <c r="B2152" t="s">
        <v>6503</v>
      </c>
      <c r="C2152" t="s">
        <v>6504</v>
      </c>
      <c r="D2152">
        <v>5320</v>
      </c>
      <c r="E2152" t="s">
        <v>6378</v>
      </c>
      <c r="F2152" t="s">
        <v>6379</v>
      </c>
      <c r="G2152" t="s">
        <v>8885</v>
      </c>
      <c r="H2152" t="s">
        <v>6477</v>
      </c>
      <c r="L2152">
        <v>247</v>
      </c>
      <c r="M2152">
        <v>58</v>
      </c>
      <c r="N2152">
        <v>84.9</v>
      </c>
      <c r="O2152">
        <v>0.2</v>
      </c>
      <c r="P2152">
        <v>0.2</v>
      </c>
      <c r="Q2152">
        <v>0</v>
      </c>
      <c r="S2152">
        <v>2</v>
      </c>
      <c r="T2152">
        <v>0.1</v>
      </c>
      <c r="U2152">
        <v>0.1</v>
      </c>
      <c r="V2152">
        <v>0</v>
      </c>
      <c r="W2152">
        <v>0</v>
      </c>
      <c r="X2152">
        <v>0.1</v>
      </c>
      <c r="Y2152">
        <v>0</v>
      </c>
      <c r="Z2152">
        <v>0</v>
      </c>
      <c r="AA2152">
        <v>0</v>
      </c>
      <c r="AB2152">
        <v>13.5</v>
      </c>
      <c r="AC2152">
        <v>11.6</v>
      </c>
      <c r="AD2152">
        <v>1.9</v>
      </c>
      <c r="AE2152">
        <v>0</v>
      </c>
      <c r="AF2152">
        <v>1.1000000000000001</v>
      </c>
      <c r="AG2152">
        <v>0</v>
      </c>
      <c r="AH2152">
        <v>0.2</v>
      </c>
      <c r="AI2152">
        <v>0</v>
      </c>
      <c r="AJ2152">
        <v>0</v>
      </c>
      <c r="AK2152">
        <v>1</v>
      </c>
      <c r="AL2152">
        <v>90</v>
      </c>
      <c r="AM2152">
        <v>5</v>
      </c>
      <c r="AN2152">
        <v>8</v>
      </c>
      <c r="AO2152">
        <v>4</v>
      </c>
      <c r="AP2152">
        <v>0.1</v>
      </c>
      <c r="AQ2152">
        <v>0</v>
      </c>
      <c r="AR2152">
        <v>0.1</v>
      </c>
      <c r="AS2152">
        <v>0.03</v>
      </c>
      <c r="AT2152">
        <v>0</v>
      </c>
      <c r="AU2152">
        <v>0.12</v>
      </c>
      <c r="AV2152">
        <v>1.8</v>
      </c>
      <c r="AW2152">
        <v>1</v>
      </c>
      <c r="AX2152">
        <v>2</v>
      </c>
      <c r="AY2152">
        <v>0</v>
      </c>
      <c r="AZ2152">
        <v>12</v>
      </c>
      <c r="BA2152">
        <v>0</v>
      </c>
      <c r="BB2152">
        <v>5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.5</v>
      </c>
      <c r="BP2152">
        <v>0.5</v>
      </c>
      <c r="BR2152">
        <v>0.01</v>
      </c>
      <c r="BS2152">
        <v>0.01</v>
      </c>
      <c r="BT2152">
        <v>0.01</v>
      </c>
      <c r="BU2152">
        <v>0</v>
      </c>
      <c r="BV2152">
        <v>0.2</v>
      </c>
      <c r="BW2152">
        <v>0.1</v>
      </c>
      <c r="BX2152">
        <v>1.7</v>
      </c>
      <c r="BY2152">
        <v>1.7</v>
      </c>
      <c r="BZ2152">
        <v>0</v>
      </c>
      <c r="CA2152">
        <v>1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.0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.01</v>
      </c>
      <c r="DB2152">
        <v>0</v>
      </c>
      <c r="DC2152">
        <v>0</v>
      </c>
      <c r="DD2152">
        <v>0</v>
      </c>
      <c r="DE2152">
        <v>0</v>
      </c>
      <c r="DF2152">
        <v>0.04</v>
      </c>
      <c r="DG2152">
        <v>0</v>
      </c>
      <c r="DH2152">
        <v>0</v>
      </c>
      <c r="DI2152">
        <v>0</v>
      </c>
      <c r="DJ2152">
        <v>0</v>
      </c>
      <c r="DK2152">
        <v>0.01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</row>
    <row r="2153" spans="1:147" x14ac:dyDescent="0.25">
      <c r="A2153" t="s">
        <v>10006</v>
      </c>
      <c r="B2153" t="s">
        <v>6660</v>
      </c>
      <c r="C2153" t="s">
        <v>6661</v>
      </c>
      <c r="D2153">
        <v>5321</v>
      </c>
      <c r="E2153" t="s">
        <v>6380</v>
      </c>
      <c r="F2153" t="s">
        <v>6381</v>
      </c>
      <c r="H2153" t="s">
        <v>6477</v>
      </c>
      <c r="L2153">
        <v>669</v>
      </c>
      <c r="M2153">
        <v>161</v>
      </c>
      <c r="N2153">
        <v>73.7</v>
      </c>
      <c r="O2153">
        <v>10.199999999999999</v>
      </c>
      <c r="P2153">
        <v>0</v>
      </c>
      <c r="Q2153">
        <v>10.199999999999999</v>
      </c>
      <c r="R2153">
        <v>0</v>
      </c>
      <c r="S2153">
        <v>163</v>
      </c>
      <c r="T2153">
        <v>13.1</v>
      </c>
      <c r="U2153">
        <v>11.6</v>
      </c>
      <c r="V2153">
        <v>3.6</v>
      </c>
      <c r="W2153">
        <v>5.3</v>
      </c>
      <c r="X2153">
        <v>2.6</v>
      </c>
      <c r="Y2153">
        <v>0.2</v>
      </c>
      <c r="Z2153">
        <v>2.4</v>
      </c>
      <c r="AA2153">
        <v>0</v>
      </c>
      <c r="AB2153">
        <v>0.7</v>
      </c>
      <c r="AC2153">
        <v>0.7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.7</v>
      </c>
      <c r="AJ2153">
        <v>290</v>
      </c>
      <c r="AK2153">
        <v>123</v>
      </c>
      <c r="AL2153">
        <v>135</v>
      </c>
      <c r="AM2153">
        <v>69</v>
      </c>
      <c r="AN2153">
        <v>209</v>
      </c>
      <c r="AO2153">
        <v>14</v>
      </c>
      <c r="AP2153">
        <v>1.9</v>
      </c>
      <c r="AQ2153">
        <v>0</v>
      </c>
      <c r="AR2153">
        <v>1.9</v>
      </c>
      <c r="AS2153">
        <v>0.05</v>
      </c>
      <c r="AT2153">
        <v>16</v>
      </c>
      <c r="AU2153">
        <v>1.34</v>
      </c>
      <c r="AV2153">
        <v>30.1</v>
      </c>
      <c r="AW2153">
        <v>170</v>
      </c>
      <c r="AX2153">
        <v>170</v>
      </c>
      <c r="AY2153">
        <v>170</v>
      </c>
      <c r="AZ2153">
        <v>1</v>
      </c>
      <c r="BA2153">
        <v>0</v>
      </c>
      <c r="BB2153">
        <v>235</v>
      </c>
      <c r="BC2153">
        <v>144</v>
      </c>
      <c r="BD2153">
        <v>0</v>
      </c>
      <c r="BE2153">
        <v>0</v>
      </c>
      <c r="BF2153">
        <v>1.4</v>
      </c>
      <c r="BG2153">
        <v>0.1</v>
      </c>
      <c r="BH2153">
        <v>1.2</v>
      </c>
      <c r="BI2153">
        <v>0</v>
      </c>
      <c r="BJ2153">
        <v>5.0999999999999996</v>
      </c>
      <c r="BK2153">
        <v>4.9000000000000004</v>
      </c>
      <c r="BL2153">
        <v>0.1</v>
      </c>
      <c r="BM2153">
        <v>0.7</v>
      </c>
      <c r="BN2153">
        <v>1.2</v>
      </c>
      <c r="BO2153">
        <v>2.6</v>
      </c>
      <c r="BP2153">
        <v>2.5</v>
      </c>
      <c r="BQ2153">
        <v>0.1</v>
      </c>
      <c r="BR2153">
        <v>7.0000000000000007E-2</v>
      </c>
      <c r="BS2153">
        <v>0.3</v>
      </c>
      <c r="BT2153">
        <v>9.4E-2</v>
      </c>
      <c r="BU2153">
        <v>1.28</v>
      </c>
      <c r="BV2153">
        <v>2.8</v>
      </c>
      <c r="BW2153">
        <v>0</v>
      </c>
      <c r="BX2153">
        <v>47.3</v>
      </c>
      <c r="BY2153">
        <v>47.3</v>
      </c>
      <c r="BZ2153">
        <v>0</v>
      </c>
      <c r="CA2153">
        <v>0</v>
      </c>
      <c r="CB2153">
        <v>0.01</v>
      </c>
      <c r="CC2153">
        <v>0.02</v>
      </c>
      <c r="CD2153">
        <v>0.03</v>
      </c>
      <c r="CE2153">
        <v>0.03</v>
      </c>
      <c r="CF2153">
        <v>0</v>
      </c>
      <c r="CG2153">
        <v>0.18</v>
      </c>
      <c r="CH2153">
        <v>0</v>
      </c>
      <c r="CI2153">
        <v>0.12</v>
      </c>
      <c r="CJ2153">
        <v>0.01</v>
      </c>
      <c r="CK2153">
        <v>2.37</v>
      </c>
      <c r="CL2153">
        <v>0.02</v>
      </c>
      <c r="CM2153">
        <v>0.76</v>
      </c>
      <c r="CN2153">
        <v>0</v>
      </c>
      <c r="CO2153">
        <v>0.03</v>
      </c>
      <c r="CP2153">
        <v>0</v>
      </c>
      <c r="CQ2153">
        <v>0.03</v>
      </c>
      <c r="CR2153">
        <v>0</v>
      </c>
      <c r="CS2153">
        <v>0.0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.01</v>
      </c>
      <c r="CZ2153">
        <v>0.2</v>
      </c>
      <c r="DA2153">
        <v>4.9000000000000004</v>
      </c>
      <c r="DB2153">
        <v>0.13</v>
      </c>
      <c r="DC2153">
        <v>0.03</v>
      </c>
      <c r="DD2153">
        <v>0.01</v>
      </c>
      <c r="DE2153">
        <v>0.01</v>
      </c>
      <c r="DF2153">
        <v>2.38</v>
      </c>
      <c r="DG2153">
        <v>0</v>
      </c>
      <c r="DH2153">
        <v>0</v>
      </c>
      <c r="DI2153">
        <v>0</v>
      </c>
      <c r="DJ2153">
        <v>0</v>
      </c>
      <c r="DK2153">
        <v>0.15</v>
      </c>
      <c r="DL2153">
        <v>0</v>
      </c>
      <c r="DM2153">
        <v>0</v>
      </c>
      <c r="DN2153">
        <v>0.01</v>
      </c>
      <c r="DO2153">
        <v>0</v>
      </c>
      <c r="DP2153">
        <v>0</v>
      </c>
      <c r="DQ2153">
        <v>0</v>
      </c>
      <c r="DR2153">
        <v>0.02</v>
      </c>
      <c r="DS2153">
        <v>0.04</v>
      </c>
      <c r="DT2153">
        <v>0.03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.12</v>
      </c>
    </row>
    <row r="2154" spans="1:147" x14ac:dyDescent="0.25">
      <c r="A2154" t="s">
        <v>10006</v>
      </c>
      <c r="B2154" t="s">
        <v>6660</v>
      </c>
      <c r="C2154" t="s">
        <v>6661</v>
      </c>
      <c r="D2154">
        <v>5322</v>
      </c>
      <c r="E2154" t="s">
        <v>6382</v>
      </c>
      <c r="F2154" t="s">
        <v>6383</v>
      </c>
      <c r="G2154" t="s">
        <v>9232</v>
      </c>
      <c r="H2154" t="s">
        <v>6477</v>
      </c>
      <c r="L2154">
        <v>867</v>
      </c>
      <c r="M2154">
        <v>209</v>
      </c>
      <c r="N2154">
        <v>67.3</v>
      </c>
      <c r="O2154">
        <v>11.5</v>
      </c>
      <c r="P2154">
        <v>0</v>
      </c>
      <c r="Q2154">
        <v>11.5</v>
      </c>
      <c r="R2154">
        <v>0</v>
      </c>
      <c r="S2154">
        <v>174</v>
      </c>
      <c r="T2154">
        <v>17.600000000000001</v>
      </c>
      <c r="U2154">
        <v>16.100000000000001</v>
      </c>
      <c r="V2154">
        <v>5.6</v>
      </c>
      <c r="W2154">
        <v>6.6</v>
      </c>
      <c r="X2154">
        <v>3.7</v>
      </c>
      <c r="Y2154">
        <v>0.3</v>
      </c>
      <c r="Z2154">
        <v>3.4</v>
      </c>
      <c r="AA2154">
        <v>0.1</v>
      </c>
      <c r="AB2154">
        <v>0.8</v>
      </c>
      <c r="AC2154">
        <v>0.6</v>
      </c>
      <c r="AD2154">
        <v>0.2</v>
      </c>
      <c r="AE2154">
        <v>0</v>
      </c>
      <c r="AF2154">
        <v>0</v>
      </c>
      <c r="AG2154">
        <v>0</v>
      </c>
      <c r="AH2154">
        <v>0.3</v>
      </c>
      <c r="AI2154">
        <v>1.2</v>
      </c>
      <c r="AJ2154">
        <v>235</v>
      </c>
      <c r="AK2154">
        <v>230</v>
      </c>
      <c r="AL2154">
        <v>155</v>
      </c>
      <c r="AM2154">
        <v>128</v>
      </c>
      <c r="AN2154">
        <v>240</v>
      </c>
      <c r="AO2154">
        <v>16</v>
      </c>
      <c r="AP2154">
        <v>1.5</v>
      </c>
      <c r="AQ2154">
        <v>0</v>
      </c>
      <c r="AR2154">
        <v>1.5</v>
      </c>
      <c r="AS2154">
        <v>0.05</v>
      </c>
      <c r="AT2154">
        <v>14</v>
      </c>
      <c r="AU2154">
        <v>1.5</v>
      </c>
      <c r="AV2154">
        <v>25.4</v>
      </c>
      <c r="AW2154">
        <v>160</v>
      </c>
      <c r="AX2154">
        <v>162</v>
      </c>
      <c r="AY2154">
        <v>159</v>
      </c>
      <c r="AZ2154">
        <v>15</v>
      </c>
      <c r="BA2154">
        <v>0</v>
      </c>
      <c r="BB2154">
        <v>181</v>
      </c>
      <c r="BC2154">
        <v>111</v>
      </c>
      <c r="BD2154">
        <v>0</v>
      </c>
      <c r="BE2154">
        <v>0</v>
      </c>
      <c r="BF2154">
        <v>1.1000000000000001</v>
      </c>
      <c r="BG2154">
        <v>0.1</v>
      </c>
      <c r="BH2154">
        <v>1</v>
      </c>
      <c r="BI2154">
        <v>0</v>
      </c>
      <c r="BJ2154">
        <v>5.4</v>
      </c>
      <c r="BK2154">
        <v>5.2</v>
      </c>
      <c r="BL2154">
        <v>0.1</v>
      </c>
      <c r="BM2154">
        <v>1</v>
      </c>
      <c r="BN2154">
        <v>1.1000000000000001</v>
      </c>
      <c r="BO2154">
        <v>9.9</v>
      </c>
      <c r="BP2154">
        <v>3.9</v>
      </c>
      <c r="BQ2154">
        <v>6</v>
      </c>
      <c r="BR2154">
        <v>0.11</v>
      </c>
      <c r="BS2154">
        <v>0.27</v>
      </c>
      <c r="BT2154">
        <v>8.5999999999999993E-2</v>
      </c>
      <c r="BU2154">
        <v>1.19</v>
      </c>
      <c r="BV2154">
        <v>3.6</v>
      </c>
      <c r="BW2154">
        <v>0.7</v>
      </c>
      <c r="BX2154">
        <v>38.9</v>
      </c>
      <c r="BY2154">
        <v>38.9</v>
      </c>
      <c r="BZ2154">
        <v>0</v>
      </c>
      <c r="CA2154">
        <v>2</v>
      </c>
      <c r="CB2154">
        <v>0.1</v>
      </c>
      <c r="CC2154">
        <v>0.09</v>
      </c>
      <c r="CD2154">
        <v>0.09</v>
      </c>
      <c r="CE2154">
        <v>0.12</v>
      </c>
      <c r="CF2154">
        <v>0</v>
      </c>
      <c r="CG2154">
        <v>0.37</v>
      </c>
      <c r="CH2154">
        <v>0</v>
      </c>
      <c r="CI2154">
        <v>0.45</v>
      </c>
      <c r="CJ2154">
        <v>0.04</v>
      </c>
      <c r="CK2154">
        <v>3.2</v>
      </c>
      <c r="CL2154">
        <v>0.03</v>
      </c>
      <c r="CM2154">
        <v>1.01</v>
      </c>
      <c r="CN2154">
        <v>0</v>
      </c>
      <c r="CO2154">
        <v>0.03</v>
      </c>
      <c r="CP2154">
        <v>0</v>
      </c>
      <c r="CQ2154">
        <v>0.04</v>
      </c>
      <c r="CR2154">
        <v>0</v>
      </c>
      <c r="CS2154">
        <v>0.02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.04</v>
      </c>
      <c r="CZ2154">
        <v>0.22</v>
      </c>
      <c r="DA2154">
        <v>6.21</v>
      </c>
      <c r="DB2154">
        <v>0.13</v>
      </c>
      <c r="DC2154">
        <v>0.03</v>
      </c>
      <c r="DD2154">
        <v>0.01</v>
      </c>
      <c r="DE2154">
        <v>0.01</v>
      </c>
      <c r="DF2154">
        <v>3.34</v>
      </c>
      <c r="DG2154">
        <v>0</v>
      </c>
      <c r="DH2154">
        <v>0</v>
      </c>
      <c r="DI2154">
        <v>0</v>
      </c>
      <c r="DJ2154">
        <v>0</v>
      </c>
      <c r="DK2154">
        <v>0.25</v>
      </c>
      <c r="DL2154">
        <v>0</v>
      </c>
      <c r="DM2154">
        <v>0</v>
      </c>
      <c r="DN2154">
        <v>0.01</v>
      </c>
      <c r="DO2154">
        <v>0</v>
      </c>
      <c r="DP2154">
        <v>0</v>
      </c>
      <c r="DQ2154">
        <v>0</v>
      </c>
      <c r="DR2154">
        <v>0.02</v>
      </c>
      <c r="DS2154">
        <v>0.03</v>
      </c>
      <c r="DT2154">
        <v>0.02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.01</v>
      </c>
      <c r="EI2154">
        <v>7.0000000000000007E-2</v>
      </c>
      <c r="EJ2154">
        <v>0</v>
      </c>
      <c r="EK2154">
        <v>0</v>
      </c>
      <c r="EL2154">
        <v>0.01</v>
      </c>
      <c r="EM2154">
        <v>0</v>
      </c>
      <c r="EN2154">
        <v>0</v>
      </c>
      <c r="EO2154">
        <v>0</v>
      </c>
      <c r="EP2154">
        <v>0</v>
      </c>
      <c r="EQ2154">
        <v>0.16</v>
      </c>
    </row>
    <row r="2155" spans="1:147" x14ac:dyDescent="0.25">
      <c r="A2155" t="s">
        <v>10006</v>
      </c>
      <c r="B2155" t="s">
        <v>6660</v>
      </c>
      <c r="C2155" t="s">
        <v>6661</v>
      </c>
      <c r="D2155">
        <v>5323</v>
      </c>
      <c r="E2155" t="s">
        <v>6384</v>
      </c>
      <c r="F2155" t="s">
        <v>6385</v>
      </c>
      <c r="H2155" t="s">
        <v>6477</v>
      </c>
      <c r="L2155">
        <v>572</v>
      </c>
      <c r="M2155">
        <v>137</v>
      </c>
      <c r="N2155">
        <v>74.7</v>
      </c>
      <c r="O2155">
        <v>6</v>
      </c>
      <c r="P2155">
        <v>0.9</v>
      </c>
      <c r="Q2155">
        <v>5.0999999999999996</v>
      </c>
      <c r="S2155">
        <v>92</v>
      </c>
      <c r="T2155">
        <v>8.8000000000000007</v>
      </c>
      <c r="U2155">
        <v>7.9</v>
      </c>
      <c r="V2155">
        <v>2</v>
      </c>
      <c r="W2155">
        <v>5.0999999999999996</v>
      </c>
      <c r="X2155">
        <v>0.8</v>
      </c>
      <c r="Y2155">
        <v>0.1</v>
      </c>
      <c r="Z2155">
        <v>0.7</v>
      </c>
      <c r="AA2155">
        <v>0</v>
      </c>
      <c r="AB2155">
        <v>8.1</v>
      </c>
      <c r="AC2155">
        <v>0.5</v>
      </c>
      <c r="AD2155">
        <v>7.6</v>
      </c>
      <c r="AE2155">
        <v>0</v>
      </c>
      <c r="AF2155">
        <v>1</v>
      </c>
      <c r="AG2155">
        <v>0</v>
      </c>
      <c r="AI2155">
        <v>0.7</v>
      </c>
      <c r="AJ2155">
        <v>153</v>
      </c>
      <c r="AK2155">
        <v>64</v>
      </c>
      <c r="AL2155">
        <v>221</v>
      </c>
      <c r="AM2155">
        <v>33</v>
      </c>
      <c r="AN2155">
        <v>124</v>
      </c>
      <c r="AO2155">
        <v>16</v>
      </c>
      <c r="AP2155">
        <v>1.3</v>
      </c>
      <c r="AQ2155">
        <v>0</v>
      </c>
      <c r="AR2155">
        <v>1.3</v>
      </c>
      <c r="AS2155">
        <v>7.0000000000000007E-2</v>
      </c>
      <c r="AT2155">
        <v>8</v>
      </c>
      <c r="AU2155">
        <v>0.85</v>
      </c>
      <c r="AV2155">
        <v>15.8</v>
      </c>
      <c r="AW2155">
        <v>89</v>
      </c>
      <c r="AX2155">
        <v>89</v>
      </c>
      <c r="AY2155">
        <v>89</v>
      </c>
      <c r="AZ2155">
        <v>3</v>
      </c>
      <c r="BA2155">
        <v>0</v>
      </c>
      <c r="BB2155">
        <v>138</v>
      </c>
      <c r="BC2155">
        <v>78</v>
      </c>
      <c r="BD2155">
        <v>1</v>
      </c>
      <c r="BE2155">
        <v>1</v>
      </c>
      <c r="BF2155">
        <v>0.7</v>
      </c>
      <c r="BG2155">
        <v>0.1</v>
      </c>
      <c r="BH2155">
        <v>0.6</v>
      </c>
      <c r="BI2155">
        <v>0</v>
      </c>
      <c r="BJ2155">
        <v>2</v>
      </c>
      <c r="BK2155">
        <v>1.7</v>
      </c>
      <c r="BL2155">
        <v>0.1</v>
      </c>
      <c r="BM2155">
        <v>0</v>
      </c>
      <c r="BN2155">
        <v>0.5</v>
      </c>
      <c r="BO2155">
        <v>2.9</v>
      </c>
      <c r="BP2155">
        <v>2.9</v>
      </c>
      <c r="BQ2155">
        <v>0</v>
      </c>
      <c r="BR2155">
        <v>0.06</v>
      </c>
      <c r="BS2155">
        <v>0.15</v>
      </c>
      <c r="BT2155">
        <v>0.14199999999999999</v>
      </c>
      <c r="BU2155">
        <v>0.64</v>
      </c>
      <c r="BV2155">
        <v>2</v>
      </c>
      <c r="BW2155">
        <v>0.5</v>
      </c>
      <c r="BX2155">
        <v>34.299999999999997</v>
      </c>
      <c r="BY2155">
        <v>34.299999999999997</v>
      </c>
      <c r="BZ2155">
        <v>0</v>
      </c>
      <c r="CA2155">
        <v>4</v>
      </c>
      <c r="CB2155">
        <v>0</v>
      </c>
      <c r="CC2155">
        <v>0.0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.01</v>
      </c>
      <c r="CJ2155">
        <v>0</v>
      </c>
      <c r="CK2155">
        <v>1.45</v>
      </c>
      <c r="CL2155">
        <v>0.01</v>
      </c>
      <c r="CM2155">
        <v>0.44</v>
      </c>
      <c r="CN2155">
        <v>0</v>
      </c>
      <c r="CO2155">
        <v>0.02</v>
      </c>
      <c r="CP2155">
        <v>0</v>
      </c>
      <c r="CQ2155">
        <v>0.01</v>
      </c>
      <c r="CR2155">
        <v>0</v>
      </c>
      <c r="CS2155">
        <v>0.0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.15</v>
      </c>
      <c r="DA2155">
        <v>4.87</v>
      </c>
      <c r="DB2155">
        <v>7.0000000000000007E-2</v>
      </c>
      <c r="DC2155">
        <v>0.02</v>
      </c>
      <c r="DD2155">
        <v>0</v>
      </c>
      <c r="DE2155">
        <v>0</v>
      </c>
      <c r="DF2155">
        <v>0.66</v>
      </c>
      <c r="DG2155">
        <v>0</v>
      </c>
      <c r="DH2155">
        <v>0</v>
      </c>
      <c r="DI2155">
        <v>0</v>
      </c>
      <c r="DJ2155">
        <v>0</v>
      </c>
      <c r="DK2155">
        <v>7.0000000000000007E-2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.01</v>
      </c>
      <c r="DS2155">
        <v>0.03</v>
      </c>
      <c r="DT2155">
        <v>0.01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.01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.06</v>
      </c>
    </row>
    <row r="2156" spans="1:147" x14ac:dyDescent="0.25">
      <c r="A2156" t="s">
        <v>10006</v>
      </c>
      <c r="B2156" t="s">
        <v>6660</v>
      </c>
      <c r="C2156" t="s">
        <v>6661</v>
      </c>
      <c r="D2156">
        <v>5324</v>
      </c>
      <c r="E2156" t="s">
        <v>6386</v>
      </c>
      <c r="F2156" t="s">
        <v>6387</v>
      </c>
      <c r="G2156" t="s">
        <v>9233</v>
      </c>
      <c r="H2156" t="s">
        <v>6477</v>
      </c>
      <c r="L2156">
        <v>523</v>
      </c>
      <c r="M2156">
        <v>126</v>
      </c>
      <c r="N2156">
        <v>77.599999999999994</v>
      </c>
      <c r="O2156">
        <v>6.5</v>
      </c>
      <c r="P2156">
        <v>0.9</v>
      </c>
      <c r="Q2156">
        <v>5.6</v>
      </c>
      <c r="R2156">
        <v>0.4</v>
      </c>
      <c r="S2156">
        <v>86</v>
      </c>
      <c r="T2156">
        <v>8.9</v>
      </c>
      <c r="U2156">
        <v>8.1999999999999993</v>
      </c>
      <c r="V2156">
        <v>2.8</v>
      </c>
      <c r="W2156">
        <v>4.3</v>
      </c>
      <c r="X2156">
        <v>0.9</v>
      </c>
      <c r="Y2156">
        <v>0.1</v>
      </c>
      <c r="Z2156">
        <v>0.8</v>
      </c>
      <c r="AA2156">
        <v>0</v>
      </c>
      <c r="AB2156">
        <v>4.4000000000000004</v>
      </c>
      <c r="AC2156">
        <v>1.1000000000000001</v>
      </c>
      <c r="AD2156">
        <v>3.2</v>
      </c>
      <c r="AE2156">
        <v>0</v>
      </c>
      <c r="AF2156">
        <v>1.1000000000000001</v>
      </c>
      <c r="AG2156">
        <v>0</v>
      </c>
      <c r="AH2156">
        <v>0</v>
      </c>
      <c r="AI2156">
        <v>0.5</v>
      </c>
      <c r="AJ2156">
        <v>101</v>
      </c>
      <c r="AK2156">
        <v>247</v>
      </c>
      <c r="AL2156">
        <v>250</v>
      </c>
      <c r="AM2156">
        <v>40</v>
      </c>
      <c r="AN2156">
        <v>115</v>
      </c>
      <c r="AO2156">
        <v>16</v>
      </c>
      <c r="AP2156">
        <v>1</v>
      </c>
      <c r="AQ2156">
        <v>0</v>
      </c>
      <c r="AR2156">
        <v>0.9</v>
      </c>
      <c r="AS2156">
        <v>0.05</v>
      </c>
      <c r="AT2156">
        <v>7</v>
      </c>
      <c r="AU2156">
        <v>0.86</v>
      </c>
      <c r="AV2156">
        <v>13.7</v>
      </c>
      <c r="AW2156">
        <v>98</v>
      </c>
      <c r="AX2156">
        <v>140</v>
      </c>
      <c r="AY2156">
        <v>56</v>
      </c>
      <c r="AZ2156">
        <v>454</v>
      </c>
      <c r="BA2156">
        <v>96</v>
      </c>
      <c r="BB2156">
        <v>349</v>
      </c>
      <c r="BC2156">
        <v>54</v>
      </c>
      <c r="BD2156">
        <v>4</v>
      </c>
      <c r="BE2156">
        <v>112</v>
      </c>
      <c r="BF2156">
        <v>0.5</v>
      </c>
      <c r="BG2156">
        <v>0.1</v>
      </c>
      <c r="BH2156">
        <v>0.5</v>
      </c>
      <c r="BI2156">
        <v>0</v>
      </c>
      <c r="BJ2156">
        <v>1.5</v>
      </c>
      <c r="BK2156">
        <v>1.4</v>
      </c>
      <c r="BL2156">
        <v>0.1</v>
      </c>
      <c r="BM2156">
        <v>0</v>
      </c>
      <c r="BN2156">
        <v>0.4</v>
      </c>
      <c r="BO2156">
        <v>27.1</v>
      </c>
      <c r="BP2156">
        <v>27.1</v>
      </c>
      <c r="BQ2156">
        <v>0.1</v>
      </c>
      <c r="BR2156">
        <v>0.12</v>
      </c>
      <c r="BS2156">
        <v>0.14000000000000001</v>
      </c>
      <c r="BT2156">
        <v>0.13400000000000001</v>
      </c>
      <c r="BU2156">
        <v>0.49</v>
      </c>
      <c r="BV2156">
        <v>2.4</v>
      </c>
      <c r="BW2156">
        <v>1</v>
      </c>
      <c r="BX2156">
        <v>34.6</v>
      </c>
      <c r="BY2156">
        <v>34.6</v>
      </c>
      <c r="BZ2156">
        <v>0</v>
      </c>
      <c r="CA2156">
        <v>9</v>
      </c>
      <c r="CB2156">
        <v>0</v>
      </c>
      <c r="CC2156">
        <v>0.01</v>
      </c>
      <c r="CD2156">
        <v>0</v>
      </c>
      <c r="CE2156">
        <v>0.01</v>
      </c>
      <c r="CF2156">
        <v>0</v>
      </c>
      <c r="CG2156">
        <v>0.01</v>
      </c>
      <c r="CH2156">
        <v>0</v>
      </c>
      <c r="CI2156">
        <v>0.09</v>
      </c>
      <c r="CJ2156">
        <v>0.01</v>
      </c>
      <c r="CK2156">
        <v>1.86</v>
      </c>
      <c r="CL2156">
        <v>0.02</v>
      </c>
      <c r="CM2156">
        <v>0.79</v>
      </c>
      <c r="CN2156">
        <v>0</v>
      </c>
      <c r="CO2156">
        <v>0.02</v>
      </c>
      <c r="CP2156">
        <v>0</v>
      </c>
      <c r="CQ2156">
        <v>0.01</v>
      </c>
      <c r="CR2156">
        <v>0</v>
      </c>
      <c r="CS2156">
        <v>0.0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.19</v>
      </c>
      <c r="DA2156">
        <v>4.0599999999999996</v>
      </c>
      <c r="DB2156">
        <v>7.0000000000000007E-2</v>
      </c>
      <c r="DC2156">
        <v>0.01</v>
      </c>
      <c r="DD2156">
        <v>0.01</v>
      </c>
      <c r="DE2156">
        <v>0</v>
      </c>
      <c r="DF2156">
        <v>0.76</v>
      </c>
      <c r="DG2156">
        <v>0</v>
      </c>
      <c r="DH2156">
        <v>0</v>
      </c>
      <c r="DI2156">
        <v>0</v>
      </c>
      <c r="DJ2156">
        <v>0</v>
      </c>
      <c r="DK2156">
        <v>0.06</v>
      </c>
      <c r="DL2156">
        <v>0</v>
      </c>
      <c r="DM2156">
        <v>0</v>
      </c>
      <c r="DN2156">
        <v>0.02</v>
      </c>
      <c r="DO2156">
        <v>0</v>
      </c>
      <c r="DP2156">
        <v>0</v>
      </c>
      <c r="DQ2156">
        <v>0</v>
      </c>
      <c r="DR2156">
        <v>0.02</v>
      </c>
      <c r="DS2156">
        <v>0.02</v>
      </c>
      <c r="DT2156">
        <v>0.01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.01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.11</v>
      </c>
    </row>
    <row r="2157" spans="1:147" x14ac:dyDescent="0.25">
      <c r="A2157" t="s">
        <v>10006</v>
      </c>
      <c r="B2157" t="s">
        <v>6660</v>
      </c>
      <c r="C2157" t="s">
        <v>6661</v>
      </c>
      <c r="D2157">
        <v>5325</v>
      </c>
      <c r="E2157" t="s">
        <v>6388</v>
      </c>
      <c r="F2157" t="s">
        <v>6389</v>
      </c>
      <c r="H2157" t="s">
        <v>6477</v>
      </c>
      <c r="L2157">
        <v>536</v>
      </c>
      <c r="M2157">
        <v>129</v>
      </c>
      <c r="N2157">
        <v>78</v>
      </c>
      <c r="O2157">
        <v>7</v>
      </c>
      <c r="P2157">
        <v>0.8</v>
      </c>
      <c r="Q2157">
        <v>6.2</v>
      </c>
      <c r="R2157">
        <v>0.9</v>
      </c>
      <c r="S2157">
        <v>66</v>
      </c>
      <c r="T2157">
        <v>8.5</v>
      </c>
      <c r="U2157">
        <v>8</v>
      </c>
      <c r="V2157">
        <v>4.2</v>
      </c>
      <c r="W2157">
        <v>3</v>
      </c>
      <c r="X2157">
        <v>0.5</v>
      </c>
      <c r="Y2157">
        <v>0.1</v>
      </c>
      <c r="Z2157">
        <v>0.4</v>
      </c>
      <c r="AA2157">
        <v>0.2</v>
      </c>
      <c r="AB2157">
        <v>5.5</v>
      </c>
      <c r="AC2157">
        <v>3.5</v>
      </c>
      <c r="AD2157">
        <v>2.1</v>
      </c>
      <c r="AE2157">
        <v>0</v>
      </c>
      <c r="AF2157">
        <v>1.1000000000000001</v>
      </c>
      <c r="AG2157">
        <v>0</v>
      </c>
      <c r="AH2157">
        <v>0.1</v>
      </c>
      <c r="AI2157">
        <v>0.5</v>
      </c>
      <c r="AJ2157">
        <v>26</v>
      </c>
      <c r="AK2157">
        <v>265</v>
      </c>
      <c r="AL2157">
        <v>222</v>
      </c>
      <c r="AM2157">
        <v>33</v>
      </c>
      <c r="AN2157">
        <v>79</v>
      </c>
      <c r="AO2157">
        <v>17</v>
      </c>
      <c r="AP2157">
        <v>1</v>
      </c>
      <c r="AQ2157">
        <v>0.5</v>
      </c>
      <c r="AR2157">
        <v>0.5</v>
      </c>
      <c r="AS2157">
        <v>0.04</v>
      </c>
      <c r="AT2157">
        <v>2</v>
      </c>
      <c r="AU2157">
        <v>1.47</v>
      </c>
      <c r="AV2157">
        <v>2.7</v>
      </c>
      <c r="AW2157">
        <v>59</v>
      </c>
      <c r="AX2157">
        <v>67</v>
      </c>
      <c r="AY2157">
        <v>51</v>
      </c>
      <c r="AZ2157">
        <v>95</v>
      </c>
      <c r="BA2157">
        <v>9</v>
      </c>
      <c r="BB2157">
        <v>134</v>
      </c>
      <c r="BC2157">
        <v>6</v>
      </c>
      <c r="BD2157">
        <v>1</v>
      </c>
      <c r="BE2157">
        <v>2</v>
      </c>
      <c r="BF2157">
        <v>0.2</v>
      </c>
      <c r="BG2157">
        <v>0.2</v>
      </c>
      <c r="BH2157">
        <v>0</v>
      </c>
      <c r="BI2157">
        <v>0</v>
      </c>
      <c r="BJ2157">
        <v>0.3</v>
      </c>
      <c r="BK2157">
        <v>0.3</v>
      </c>
      <c r="BL2157">
        <v>0</v>
      </c>
      <c r="BM2157">
        <v>0</v>
      </c>
      <c r="BN2157">
        <v>0.2</v>
      </c>
      <c r="BO2157">
        <v>4.8</v>
      </c>
      <c r="BP2157">
        <v>4.2</v>
      </c>
      <c r="BQ2157">
        <v>0.5</v>
      </c>
      <c r="BR2157">
        <v>0.05</v>
      </c>
      <c r="BS2157">
        <v>0.08</v>
      </c>
      <c r="BT2157">
        <v>0.109</v>
      </c>
      <c r="BU2157">
        <v>0.59</v>
      </c>
      <c r="BV2157">
        <v>2.5</v>
      </c>
      <c r="BW2157">
        <v>1.4</v>
      </c>
      <c r="BX2157">
        <v>14.5</v>
      </c>
      <c r="BY2157">
        <v>14.5</v>
      </c>
      <c r="BZ2157">
        <v>0</v>
      </c>
      <c r="CA2157">
        <v>5</v>
      </c>
      <c r="CB2157">
        <v>0.1</v>
      </c>
      <c r="CC2157">
        <v>7.0000000000000007E-2</v>
      </c>
      <c r="CD2157">
        <v>0.04</v>
      </c>
      <c r="CE2157">
        <v>0.09</v>
      </c>
      <c r="CF2157">
        <v>0</v>
      </c>
      <c r="CG2157">
        <v>0.11</v>
      </c>
      <c r="CH2157">
        <v>0</v>
      </c>
      <c r="CI2157">
        <v>0.47</v>
      </c>
      <c r="CJ2157">
        <v>0.05</v>
      </c>
      <c r="CK2157">
        <v>2.11</v>
      </c>
      <c r="CL2157">
        <v>0.06</v>
      </c>
      <c r="CM2157">
        <v>0.96</v>
      </c>
      <c r="CN2157">
        <v>0</v>
      </c>
      <c r="CO2157">
        <v>0.01</v>
      </c>
      <c r="CP2157">
        <v>0</v>
      </c>
      <c r="CQ2157">
        <v>0.01</v>
      </c>
      <c r="CR2157">
        <v>0</v>
      </c>
      <c r="CS2157">
        <v>0</v>
      </c>
      <c r="CT2157">
        <v>0</v>
      </c>
      <c r="CU2157">
        <v>0</v>
      </c>
      <c r="CV2157">
        <v>0.06</v>
      </c>
      <c r="CW2157">
        <v>0.01</v>
      </c>
      <c r="CX2157">
        <v>0</v>
      </c>
      <c r="CY2157">
        <v>0.08</v>
      </c>
      <c r="CZ2157">
        <v>0.27</v>
      </c>
      <c r="DA2157">
        <v>2.61</v>
      </c>
      <c r="DB2157">
        <v>0.01</v>
      </c>
      <c r="DC2157">
        <v>0</v>
      </c>
      <c r="DD2157">
        <v>0</v>
      </c>
      <c r="DE2157">
        <v>0.01</v>
      </c>
      <c r="DF2157">
        <v>0.37</v>
      </c>
      <c r="DG2157">
        <v>0</v>
      </c>
      <c r="DH2157">
        <v>0.01</v>
      </c>
      <c r="DI2157">
        <v>0</v>
      </c>
      <c r="DJ2157">
        <v>0</v>
      </c>
      <c r="DK2157">
        <v>0.08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.0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.01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.01</v>
      </c>
      <c r="EH2157">
        <v>0.03</v>
      </c>
      <c r="EI2157">
        <v>0.14000000000000001</v>
      </c>
      <c r="EJ2157">
        <v>0.01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.2</v>
      </c>
    </row>
    <row r="2158" spans="1:147" x14ac:dyDescent="0.25">
      <c r="A2158" t="s">
        <v>10006</v>
      </c>
      <c r="B2158" t="s">
        <v>10626</v>
      </c>
      <c r="C2158" t="s">
        <v>10627</v>
      </c>
      <c r="D2158">
        <v>5326</v>
      </c>
      <c r="E2158" t="s">
        <v>8151</v>
      </c>
      <c r="F2158" t="s">
        <v>8152</v>
      </c>
      <c r="H2158" t="s">
        <v>6477</v>
      </c>
      <c r="L2158">
        <v>283</v>
      </c>
      <c r="M2158">
        <v>67</v>
      </c>
      <c r="N2158">
        <v>82.5</v>
      </c>
      <c r="O2158">
        <v>11.1</v>
      </c>
      <c r="P2158">
        <v>0</v>
      </c>
      <c r="Q2158">
        <v>11.1</v>
      </c>
      <c r="R2158">
        <v>1.9</v>
      </c>
      <c r="T2158">
        <v>1.7</v>
      </c>
      <c r="U2158">
        <v>1.5</v>
      </c>
      <c r="V2158">
        <v>0.5</v>
      </c>
      <c r="W2158">
        <v>0.5</v>
      </c>
      <c r="X2158">
        <v>0.5</v>
      </c>
      <c r="Y2158">
        <v>0.4</v>
      </c>
      <c r="Z2158">
        <v>0.1</v>
      </c>
      <c r="AA2158">
        <v>0</v>
      </c>
      <c r="AB2158">
        <v>1.9</v>
      </c>
      <c r="AC2158">
        <v>0</v>
      </c>
      <c r="AD2158">
        <v>1.9</v>
      </c>
      <c r="AE2158">
        <v>0</v>
      </c>
      <c r="AF2158">
        <v>0</v>
      </c>
      <c r="AG2158">
        <v>0</v>
      </c>
      <c r="AI2158">
        <v>1.9</v>
      </c>
      <c r="AJ2158">
        <v>64</v>
      </c>
      <c r="AK2158">
        <v>402</v>
      </c>
      <c r="AL2158">
        <v>178</v>
      </c>
      <c r="AM2158">
        <v>39</v>
      </c>
      <c r="AN2158">
        <v>195</v>
      </c>
      <c r="AO2158">
        <v>38</v>
      </c>
      <c r="AP2158">
        <v>4.4000000000000004</v>
      </c>
      <c r="AQ2158">
        <v>1.1000000000000001</v>
      </c>
      <c r="AR2158">
        <v>3.3</v>
      </c>
      <c r="AS2158">
        <v>0.15</v>
      </c>
      <c r="AT2158">
        <v>50</v>
      </c>
      <c r="AU2158">
        <v>2.19</v>
      </c>
      <c r="AV2158">
        <v>140</v>
      </c>
      <c r="AW2158">
        <v>41</v>
      </c>
      <c r="AX2158">
        <v>41</v>
      </c>
      <c r="AY2158">
        <v>41</v>
      </c>
      <c r="AZ2158">
        <v>0</v>
      </c>
      <c r="BF2158">
        <v>0</v>
      </c>
      <c r="BG2158">
        <v>0</v>
      </c>
      <c r="BH2158">
        <v>0</v>
      </c>
      <c r="BI2158">
        <v>0</v>
      </c>
      <c r="BJ2158">
        <v>2.2000000000000002</v>
      </c>
      <c r="BK2158">
        <v>2.2000000000000002</v>
      </c>
      <c r="BL2158">
        <v>0</v>
      </c>
      <c r="BM2158">
        <v>0</v>
      </c>
      <c r="BN2158">
        <v>0</v>
      </c>
      <c r="BR2158">
        <v>0.08</v>
      </c>
      <c r="BS2158">
        <v>0.26</v>
      </c>
      <c r="BT2158">
        <v>7.4999999999999997E-2</v>
      </c>
      <c r="BU2158">
        <v>19.62</v>
      </c>
      <c r="BW2158">
        <v>1.4</v>
      </c>
      <c r="BX2158">
        <v>40.299999999999997</v>
      </c>
      <c r="BY2158">
        <v>40.299999999999997</v>
      </c>
      <c r="BZ2158">
        <v>0</v>
      </c>
      <c r="CA2158">
        <v>8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.05</v>
      </c>
      <c r="CJ2158">
        <v>0.02</v>
      </c>
      <c r="CK2158">
        <v>0.34</v>
      </c>
      <c r="CL2158">
        <v>0.02</v>
      </c>
      <c r="CM2158">
        <v>7.0000000000000007E-2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.16</v>
      </c>
      <c r="DA2158">
        <v>0.11</v>
      </c>
      <c r="DB2158">
        <v>0.15</v>
      </c>
      <c r="DC2158">
        <v>7.0000000000000007E-2</v>
      </c>
      <c r="DD2158">
        <v>0</v>
      </c>
      <c r="DE2158">
        <v>0</v>
      </c>
      <c r="DF2158">
        <v>0.01</v>
      </c>
      <c r="DG2158">
        <v>0</v>
      </c>
      <c r="DH2158">
        <v>0</v>
      </c>
      <c r="DI2158">
        <v>0</v>
      </c>
      <c r="DJ2158">
        <v>0</v>
      </c>
      <c r="DK2158">
        <v>0.01</v>
      </c>
      <c r="DL2158">
        <v>0</v>
      </c>
      <c r="DM2158">
        <v>0.02</v>
      </c>
      <c r="DN2158">
        <v>0.01</v>
      </c>
      <c r="DO2158">
        <v>0</v>
      </c>
      <c r="DP2158">
        <v>0</v>
      </c>
      <c r="DQ2158">
        <v>0</v>
      </c>
      <c r="DR2158">
        <v>0.05</v>
      </c>
      <c r="DS2158">
        <v>0</v>
      </c>
      <c r="DT2158">
        <v>0.21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.02</v>
      </c>
      <c r="EB2158">
        <v>0.14000000000000001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</row>
    <row r="2159" spans="1:147" x14ac:dyDescent="0.25">
      <c r="A2159" t="s">
        <v>10006</v>
      </c>
      <c r="B2159" t="s">
        <v>6706</v>
      </c>
      <c r="C2159" t="s">
        <v>6707</v>
      </c>
      <c r="D2159">
        <v>5328</v>
      </c>
      <c r="E2159" t="s">
        <v>6392</v>
      </c>
      <c r="F2159" t="s">
        <v>6393</v>
      </c>
      <c r="G2159" t="s">
        <v>9234</v>
      </c>
      <c r="H2159" t="s">
        <v>6477</v>
      </c>
      <c r="L2159">
        <v>1175</v>
      </c>
      <c r="M2159">
        <v>284</v>
      </c>
      <c r="N2159">
        <v>58</v>
      </c>
      <c r="O2159">
        <v>13.5</v>
      </c>
      <c r="P2159">
        <v>0</v>
      </c>
      <c r="Q2159">
        <v>13.5</v>
      </c>
      <c r="R2159">
        <v>0.7</v>
      </c>
      <c r="S2159">
        <v>105</v>
      </c>
      <c r="T2159">
        <v>25.1</v>
      </c>
      <c r="U2159">
        <v>23.4</v>
      </c>
      <c r="V2159">
        <v>13.4</v>
      </c>
      <c r="W2159">
        <v>7.8</v>
      </c>
      <c r="X2159">
        <v>1.4</v>
      </c>
      <c r="Y2159">
        <v>0.1</v>
      </c>
      <c r="Z2159">
        <v>1.2</v>
      </c>
      <c r="AA2159">
        <v>0.3</v>
      </c>
      <c r="AB2159">
        <v>1</v>
      </c>
      <c r="AC2159">
        <v>1</v>
      </c>
      <c r="AD2159">
        <v>0</v>
      </c>
      <c r="AE2159">
        <v>0</v>
      </c>
      <c r="AF2159">
        <v>0</v>
      </c>
      <c r="AG2159">
        <v>0</v>
      </c>
      <c r="AH2159">
        <v>0.1</v>
      </c>
      <c r="AI2159">
        <v>0.4</v>
      </c>
      <c r="AJ2159">
        <v>160</v>
      </c>
      <c r="AK2159">
        <v>537</v>
      </c>
      <c r="AL2159">
        <v>204</v>
      </c>
      <c r="AM2159">
        <v>170</v>
      </c>
      <c r="AN2159">
        <v>245</v>
      </c>
      <c r="AO2159">
        <v>17</v>
      </c>
      <c r="AP2159">
        <v>0.9</v>
      </c>
      <c r="AQ2159">
        <v>0.1</v>
      </c>
      <c r="AR2159">
        <v>0.8</v>
      </c>
      <c r="AS2159">
        <v>0.06</v>
      </c>
      <c r="AT2159">
        <v>9</v>
      </c>
      <c r="AU2159">
        <v>1.42</v>
      </c>
      <c r="AV2159">
        <v>22.7</v>
      </c>
      <c r="AW2159">
        <v>207</v>
      </c>
      <c r="AX2159">
        <v>213</v>
      </c>
      <c r="AY2159">
        <v>202</v>
      </c>
      <c r="AZ2159">
        <v>66</v>
      </c>
      <c r="BA2159">
        <v>0</v>
      </c>
      <c r="BB2159">
        <v>90</v>
      </c>
      <c r="BC2159">
        <v>53</v>
      </c>
      <c r="BD2159">
        <v>1</v>
      </c>
      <c r="BE2159">
        <v>0</v>
      </c>
      <c r="BF2159">
        <v>0.8</v>
      </c>
      <c r="BG2159">
        <v>0.1</v>
      </c>
      <c r="BH2159">
        <v>0.6</v>
      </c>
      <c r="BI2159">
        <v>0</v>
      </c>
      <c r="BJ2159">
        <v>1.8</v>
      </c>
      <c r="BK2159">
        <v>1.6</v>
      </c>
      <c r="BL2159">
        <v>0</v>
      </c>
      <c r="BM2159">
        <v>0</v>
      </c>
      <c r="BN2159">
        <v>0.3</v>
      </c>
      <c r="BO2159">
        <v>13.6</v>
      </c>
      <c r="BP2159">
        <v>2.2000000000000002</v>
      </c>
      <c r="BQ2159">
        <v>11.4</v>
      </c>
      <c r="BR2159">
        <v>0.15</v>
      </c>
      <c r="BS2159">
        <v>0.24</v>
      </c>
      <c r="BT2159">
        <v>0.13100000000000001</v>
      </c>
      <c r="BU2159">
        <v>0.88</v>
      </c>
      <c r="BV2159">
        <v>3.1</v>
      </c>
      <c r="BW2159">
        <v>1.3</v>
      </c>
      <c r="BX2159">
        <v>21.3</v>
      </c>
      <c r="BY2159">
        <v>21.3</v>
      </c>
      <c r="BZ2159">
        <v>0</v>
      </c>
      <c r="CA2159">
        <v>2</v>
      </c>
      <c r="CB2159">
        <v>0.48</v>
      </c>
      <c r="CC2159">
        <v>0.32</v>
      </c>
      <c r="CD2159">
        <v>0.19</v>
      </c>
      <c r="CE2159">
        <v>0.41</v>
      </c>
      <c r="CF2159">
        <v>0.01</v>
      </c>
      <c r="CG2159">
        <v>0.55000000000000004</v>
      </c>
      <c r="CH2159">
        <v>0.01</v>
      </c>
      <c r="CI2159">
        <v>1.68</v>
      </c>
      <c r="CJ2159">
        <v>0.15</v>
      </c>
      <c r="CK2159">
        <v>6.64</v>
      </c>
      <c r="CL2159">
        <v>0.1</v>
      </c>
      <c r="CM2159">
        <v>2.5299999999999998</v>
      </c>
      <c r="CN2159">
        <v>0</v>
      </c>
      <c r="CO2159">
        <v>0.04</v>
      </c>
      <c r="CP2159">
        <v>0</v>
      </c>
      <c r="CQ2159">
        <v>0.02</v>
      </c>
      <c r="CR2159">
        <v>0</v>
      </c>
      <c r="CS2159">
        <v>0.01</v>
      </c>
      <c r="CT2159">
        <v>0</v>
      </c>
      <c r="CU2159">
        <v>0</v>
      </c>
      <c r="CV2159">
        <v>0.28000000000000003</v>
      </c>
      <c r="CW2159">
        <v>0.04</v>
      </c>
      <c r="CX2159">
        <v>0.01</v>
      </c>
      <c r="CY2159">
        <v>0.15</v>
      </c>
      <c r="CZ2159">
        <v>0.48</v>
      </c>
      <c r="DA2159">
        <v>6.92</v>
      </c>
      <c r="DB2159">
        <v>0.1</v>
      </c>
      <c r="DC2159">
        <v>0.01</v>
      </c>
      <c r="DD2159">
        <v>0.01</v>
      </c>
      <c r="DE2159">
        <v>0.03</v>
      </c>
      <c r="DF2159">
        <v>1.1200000000000001</v>
      </c>
      <c r="DG2159">
        <v>0</v>
      </c>
      <c r="DH2159">
        <v>7.0000000000000007E-2</v>
      </c>
      <c r="DI2159">
        <v>0</v>
      </c>
      <c r="DJ2159">
        <v>0</v>
      </c>
      <c r="DK2159">
        <v>7.0000000000000007E-2</v>
      </c>
      <c r="DL2159">
        <v>0.01</v>
      </c>
      <c r="DM2159">
        <v>0</v>
      </c>
      <c r="DN2159">
        <v>0.04</v>
      </c>
      <c r="DO2159">
        <v>0</v>
      </c>
      <c r="DP2159">
        <v>0.01</v>
      </c>
      <c r="DQ2159">
        <v>0.01</v>
      </c>
      <c r="DR2159">
        <v>0.04</v>
      </c>
      <c r="DS2159">
        <v>0.02</v>
      </c>
      <c r="DT2159">
        <v>0.02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.02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.03</v>
      </c>
      <c r="EI2159">
        <v>0.24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.52</v>
      </c>
    </row>
    <row r="2160" spans="1:147" x14ac:dyDescent="0.25">
      <c r="A2160" t="s">
        <v>10006</v>
      </c>
      <c r="B2160" t="s">
        <v>6660</v>
      </c>
      <c r="C2160" t="s">
        <v>6661</v>
      </c>
      <c r="D2160">
        <v>5329</v>
      </c>
      <c r="E2160" t="s">
        <v>6394</v>
      </c>
      <c r="F2160" t="s">
        <v>6395</v>
      </c>
      <c r="G2160" t="s">
        <v>9235</v>
      </c>
      <c r="H2160" t="s">
        <v>6477</v>
      </c>
      <c r="L2160">
        <v>408</v>
      </c>
      <c r="M2160">
        <v>98</v>
      </c>
      <c r="N2160">
        <v>81.5</v>
      </c>
      <c r="O2160">
        <v>8.1</v>
      </c>
      <c r="P2160">
        <v>0.7</v>
      </c>
      <c r="Q2160">
        <v>7.4</v>
      </c>
      <c r="R2160">
        <v>1.3</v>
      </c>
      <c r="S2160">
        <v>86</v>
      </c>
      <c r="T2160">
        <v>5.0999999999999996</v>
      </c>
      <c r="U2160">
        <v>4.8</v>
      </c>
      <c r="V2160">
        <v>1.4</v>
      </c>
      <c r="W2160">
        <v>2.1</v>
      </c>
      <c r="X2160">
        <v>1.2</v>
      </c>
      <c r="Y2160">
        <v>0.1</v>
      </c>
      <c r="Z2160">
        <v>1.1000000000000001</v>
      </c>
      <c r="AA2160">
        <v>0.1</v>
      </c>
      <c r="AB2160">
        <v>4.5</v>
      </c>
      <c r="AC2160">
        <v>0.6</v>
      </c>
      <c r="AD2160">
        <v>3.9</v>
      </c>
      <c r="AE2160">
        <v>0</v>
      </c>
      <c r="AF2160">
        <v>0.6</v>
      </c>
      <c r="AG2160">
        <v>0</v>
      </c>
      <c r="AH2160">
        <v>0.1</v>
      </c>
      <c r="AI2160">
        <v>0.1</v>
      </c>
      <c r="AJ2160">
        <v>17</v>
      </c>
      <c r="AK2160">
        <v>25</v>
      </c>
      <c r="AL2160">
        <v>158</v>
      </c>
      <c r="AM2160">
        <v>9</v>
      </c>
      <c r="AN2160">
        <v>76</v>
      </c>
      <c r="AO2160">
        <v>11</v>
      </c>
      <c r="AP2160">
        <v>0.9</v>
      </c>
      <c r="AQ2160">
        <v>0.7</v>
      </c>
      <c r="AR2160">
        <v>0.2</v>
      </c>
      <c r="AS2160">
        <v>0.06</v>
      </c>
      <c r="AT2160">
        <v>4</v>
      </c>
      <c r="AU2160">
        <v>2.36</v>
      </c>
      <c r="AV2160">
        <v>1.4</v>
      </c>
      <c r="AW2160">
        <v>3</v>
      </c>
      <c r="AX2160">
        <v>4</v>
      </c>
      <c r="AY2160">
        <v>2</v>
      </c>
      <c r="AZ2160">
        <v>10</v>
      </c>
      <c r="BA2160">
        <v>0</v>
      </c>
      <c r="BB2160">
        <v>13</v>
      </c>
      <c r="BC2160">
        <v>0</v>
      </c>
      <c r="BD2160">
        <v>1</v>
      </c>
      <c r="BE2160">
        <v>0</v>
      </c>
      <c r="BF2160">
        <v>0.1</v>
      </c>
      <c r="BG2160">
        <v>0.1</v>
      </c>
      <c r="BH2160">
        <v>0</v>
      </c>
      <c r="BI2160">
        <v>0</v>
      </c>
      <c r="BJ2160">
        <v>1.2</v>
      </c>
      <c r="BK2160">
        <v>1.1000000000000001</v>
      </c>
      <c r="BL2160">
        <v>0</v>
      </c>
      <c r="BM2160">
        <v>0.3</v>
      </c>
      <c r="BN2160">
        <v>0.2</v>
      </c>
      <c r="BO2160">
        <v>1.3</v>
      </c>
      <c r="BP2160">
        <v>1.3</v>
      </c>
      <c r="BQ2160">
        <v>0</v>
      </c>
      <c r="BR2160">
        <v>0.03</v>
      </c>
      <c r="BS2160">
        <v>7.0000000000000007E-2</v>
      </c>
      <c r="BT2160">
        <v>0.113</v>
      </c>
      <c r="BU2160">
        <v>0.94</v>
      </c>
      <c r="BV2160">
        <v>2.5</v>
      </c>
      <c r="BW2160">
        <v>1.1000000000000001</v>
      </c>
      <c r="BX2160">
        <v>6.4</v>
      </c>
      <c r="BY2160">
        <v>6.4</v>
      </c>
      <c r="BZ2160">
        <v>0</v>
      </c>
      <c r="CA2160">
        <v>1</v>
      </c>
      <c r="CB2160">
        <v>0</v>
      </c>
      <c r="CC2160">
        <v>0</v>
      </c>
      <c r="CD2160">
        <v>0.02</v>
      </c>
      <c r="CE2160">
        <v>0.01</v>
      </c>
      <c r="CF2160">
        <v>0</v>
      </c>
      <c r="CG2160">
        <v>0.09</v>
      </c>
      <c r="CH2160">
        <v>0</v>
      </c>
      <c r="CI2160">
        <v>0.09</v>
      </c>
      <c r="CJ2160">
        <v>0.01</v>
      </c>
      <c r="CK2160">
        <v>0.77</v>
      </c>
      <c r="CL2160">
        <v>0.02</v>
      </c>
      <c r="CM2160">
        <v>0.36</v>
      </c>
      <c r="CN2160">
        <v>0</v>
      </c>
      <c r="CO2160">
        <v>0.01</v>
      </c>
      <c r="CP2160">
        <v>0</v>
      </c>
      <c r="CQ2160">
        <v>0.02</v>
      </c>
      <c r="CR2160">
        <v>0</v>
      </c>
      <c r="CS2160">
        <v>0.0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.01</v>
      </c>
      <c r="CZ2160">
        <v>0.08</v>
      </c>
      <c r="DA2160">
        <v>1.95</v>
      </c>
      <c r="DB2160">
        <v>0.02</v>
      </c>
      <c r="DC2160">
        <v>0</v>
      </c>
      <c r="DD2160">
        <v>0</v>
      </c>
      <c r="DE2160">
        <v>0</v>
      </c>
      <c r="DF2160">
        <v>1.08</v>
      </c>
      <c r="DG2160">
        <v>0</v>
      </c>
      <c r="DH2160">
        <v>0</v>
      </c>
      <c r="DI2160">
        <v>0</v>
      </c>
      <c r="DJ2160">
        <v>0</v>
      </c>
      <c r="DK2160">
        <v>0.09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.01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.01</v>
      </c>
      <c r="EI2160">
        <v>7.0000000000000007E-2</v>
      </c>
      <c r="EJ2160">
        <v>0.01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.08</v>
      </c>
    </row>
    <row r="2161" spans="1:147" x14ac:dyDescent="0.25">
      <c r="A2161" t="s">
        <v>10006</v>
      </c>
      <c r="B2161" t="s">
        <v>6487</v>
      </c>
      <c r="C2161" t="s">
        <v>6488</v>
      </c>
      <c r="D2161">
        <v>5330</v>
      </c>
      <c r="E2161" t="s">
        <v>8153</v>
      </c>
      <c r="F2161" t="s">
        <v>8154</v>
      </c>
      <c r="G2161" t="s">
        <v>10005</v>
      </c>
      <c r="H2161" t="s">
        <v>6477</v>
      </c>
      <c r="L2161">
        <v>539</v>
      </c>
      <c r="M2161">
        <v>127</v>
      </c>
      <c r="N2161">
        <v>65.400000000000006</v>
      </c>
      <c r="O2161">
        <v>5.6</v>
      </c>
      <c r="P2161">
        <v>5.6</v>
      </c>
      <c r="Q2161">
        <v>0</v>
      </c>
      <c r="T2161">
        <v>0.3</v>
      </c>
      <c r="U2161">
        <v>0.2</v>
      </c>
      <c r="V2161">
        <v>0</v>
      </c>
      <c r="W2161">
        <v>0</v>
      </c>
      <c r="X2161">
        <v>0.1</v>
      </c>
      <c r="Y2161">
        <v>0</v>
      </c>
      <c r="Z2161">
        <v>0.1</v>
      </c>
      <c r="AA2161">
        <v>0</v>
      </c>
      <c r="AB2161">
        <v>23.8</v>
      </c>
      <c r="AC2161">
        <v>1.4</v>
      </c>
      <c r="AD2161">
        <v>22.4</v>
      </c>
      <c r="AE2161">
        <v>0</v>
      </c>
      <c r="AF2161">
        <v>2.7</v>
      </c>
      <c r="AG2161">
        <v>0</v>
      </c>
      <c r="AH2161">
        <v>0.7</v>
      </c>
      <c r="AI2161">
        <v>1.6</v>
      </c>
      <c r="AJ2161">
        <v>0</v>
      </c>
      <c r="AK2161">
        <v>17</v>
      </c>
      <c r="AL2161">
        <v>490</v>
      </c>
      <c r="AM2161">
        <v>11</v>
      </c>
      <c r="AN2161">
        <v>140</v>
      </c>
      <c r="AO2161">
        <v>21</v>
      </c>
      <c r="AP2161">
        <v>0.6</v>
      </c>
      <c r="AQ2161">
        <v>0</v>
      </c>
      <c r="AR2161">
        <v>0.6</v>
      </c>
      <c r="AS2161">
        <v>0.18</v>
      </c>
      <c r="AT2161">
        <v>10</v>
      </c>
      <c r="AU2161">
        <v>0.73</v>
      </c>
      <c r="AV2161">
        <v>10</v>
      </c>
      <c r="AW2161">
        <v>0</v>
      </c>
      <c r="AX2161">
        <v>0</v>
      </c>
      <c r="AY2161">
        <v>0</v>
      </c>
      <c r="AZ2161">
        <v>3</v>
      </c>
      <c r="BA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.4</v>
      </c>
      <c r="BO2161">
        <v>0.4</v>
      </c>
      <c r="BP2161">
        <v>0.4</v>
      </c>
      <c r="BR2161">
        <v>0.16</v>
      </c>
      <c r="BS2161">
        <v>0.04</v>
      </c>
      <c r="BT2161">
        <v>1.37</v>
      </c>
      <c r="BU2161">
        <v>0</v>
      </c>
      <c r="BW2161">
        <v>0.1</v>
      </c>
      <c r="BX2161">
        <v>37.4</v>
      </c>
      <c r="BY2161">
        <v>37.4</v>
      </c>
      <c r="BZ2161">
        <v>0</v>
      </c>
      <c r="CA2161">
        <v>0</v>
      </c>
      <c r="CE2161">
        <v>0</v>
      </c>
      <c r="CK2161">
        <v>0.04</v>
      </c>
      <c r="DA2161">
        <v>0.01</v>
      </c>
      <c r="DF2161">
        <v>0.12</v>
      </c>
      <c r="DK2161">
        <v>0.01</v>
      </c>
    </row>
    <row r="2162" spans="1:147" x14ac:dyDescent="0.25">
      <c r="A2162" t="s">
        <v>10006</v>
      </c>
      <c r="B2162" t="s">
        <v>6660</v>
      </c>
      <c r="C2162" t="s">
        <v>6661</v>
      </c>
      <c r="D2162">
        <v>5337</v>
      </c>
      <c r="E2162" t="s">
        <v>6396</v>
      </c>
      <c r="F2162" t="s">
        <v>6397</v>
      </c>
      <c r="H2162" t="s">
        <v>6477</v>
      </c>
      <c r="L2162">
        <v>603</v>
      </c>
      <c r="M2162">
        <v>145</v>
      </c>
      <c r="N2162">
        <v>75.8</v>
      </c>
      <c r="O2162">
        <v>5.8</v>
      </c>
      <c r="P2162">
        <v>1.1000000000000001</v>
      </c>
      <c r="Q2162">
        <v>4.7</v>
      </c>
      <c r="R2162">
        <v>0.8</v>
      </c>
      <c r="S2162">
        <v>54</v>
      </c>
      <c r="T2162">
        <v>10.4</v>
      </c>
      <c r="U2162">
        <v>9.9</v>
      </c>
      <c r="V2162">
        <v>2.6</v>
      </c>
      <c r="W2162">
        <v>6.2</v>
      </c>
      <c r="X2162">
        <v>0.9</v>
      </c>
      <c r="Y2162">
        <v>0.1</v>
      </c>
      <c r="Z2162">
        <v>0.8</v>
      </c>
      <c r="AA2162">
        <v>0.1</v>
      </c>
      <c r="AB2162">
        <v>6.5</v>
      </c>
      <c r="AC2162">
        <v>3.3</v>
      </c>
      <c r="AD2162">
        <v>3.2</v>
      </c>
      <c r="AE2162">
        <v>0</v>
      </c>
      <c r="AF2162">
        <v>1.4</v>
      </c>
      <c r="AG2162">
        <v>0</v>
      </c>
      <c r="AI2162">
        <v>0.5</v>
      </c>
      <c r="AJ2162">
        <v>7</v>
      </c>
      <c r="AK2162">
        <v>97</v>
      </c>
      <c r="AL2162">
        <v>214</v>
      </c>
      <c r="AM2162">
        <v>10</v>
      </c>
      <c r="AN2162">
        <v>63</v>
      </c>
      <c r="AO2162">
        <v>13</v>
      </c>
      <c r="AP2162">
        <v>0.6</v>
      </c>
      <c r="AQ2162">
        <v>0.3</v>
      </c>
      <c r="AR2162">
        <v>0.3</v>
      </c>
      <c r="AS2162">
        <v>0.05</v>
      </c>
      <c r="AT2162">
        <v>3</v>
      </c>
      <c r="AU2162">
        <v>0.97</v>
      </c>
      <c r="AV2162">
        <v>3.7</v>
      </c>
      <c r="AW2162">
        <v>42</v>
      </c>
      <c r="AX2162">
        <v>81</v>
      </c>
      <c r="AY2162">
        <v>4</v>
      </c>
      <c r="AZ2162">
        <v>411</v>
      </c>
      <c r="BA2162">
        <v>11</v>
      </c>
      <c r="BB2162">
        <v>79</v>
      </c>
      <c r="BC2162">
        <v>93</v>
      </c>
      <c r="BD2162">
        <v>99</v>
      </c>
      <c r="BE2162">
        <v>723</v>
      </c>
      <c r="BF2162">
        <v>0.1</v>
      </c>
      <c r="BG2162">
        <v>0.1</v>
      </c>
      <c r="BH2162">
        <v>0.1</v>
      </c>
      <c r="BI2162">
        <v>0</v>
      </c>
      <c r="BJ2162">
        <v>2.5</v>
      </c>
      <c r="BK2162">
        <v>2.1</v>
      </c>
      <c r="BL2162">
        <v>0.1</v>
      </c>
      <c r="BM2162">
        <v>0</v>
      </c>
      <c r="BN2162">
        <v>0.2</v>
      </c>
      <c r="BO2162">
        <v>6.4</v>
      </c>
      <c r="BP2162">
        <v>6.4</v>
      </c>
      <c r="BQ2162">
        <v>0</v>
      </c>
      <c r="BR2162">
        <v>0.1</v>
      </c>
      <c r="BS2162">
        <v>7.0000000000000007E-2</v>
      </c>
      <c r="BT2162">
        <v>0.22800000000000001</v>
      </c>
      <c r="BU2162">
        <v>0.31</v>
      </c>
      <c r="BV2162">
        <v>2.5</v>
      </c>
      <c r="BW2162">
        <v>1.6</v>
      </c>
      <c r="BX2162">
        <v>24.4</v>
      </c>
      <c r="BY2162">
        <v>24.4</v>
      </c>
      <c r="BZ2162">
        <v>0</v>
      </c>
      <c r="CA2162">
        <v>65</v>
      </c>
      <c r="CB2162">
        <v>0</v>
      </c>
      <c r="CC2162">
        <v>0</v>
      </c>
      <c r="CD2162">
        <v>0</v>
      </c>
      <c r="CE2162">
        <v>0.01</v>
      </c>
      <c r="CF2162">
        <v>0</v>
      </c>
      <c r="CG2162">
        <v>0.01</v>
      </c>
      <c r="CH2162">
        <v>0</v>
      </c>
      <c r="CI2162">
        <v>0.1</v>
      </c>
      <c r="CJ2162">
        <v>0.01</v>
      </c>
      <c r="CK2162">
        <v>1.71</v>
      </c>
      <c r="CL2162">
        <v>0.03</v>
      </c>
      <c r="CM2162">
        <v>0.69</v>
      </c>
      <c r="CN2162">
        <v>0</v>
      </c>
      <c r="CO2162">
        <v>0.03</v>
      </c>
      <c r="CP2162">
        <v>0</v>
      </c>
      <c r="CQ2162">
        <v>0.01</v>
      </c>
      <c r="CR2162">
        <v>0</v>
      </c>
      <c r="CS2162">
        <v>0.0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.02</v>
      </c>
      <c r="CZ2162">
        <v>0.2</v>
      </c>
      <c r="DA2162">
        <v>5.95</v>
      </c>
      <c r="DB2162">
        <v>0.03</v>
      </c>
      <c r="DC2162">
        <v>0</v>
      </c>
      <c r="DD2162">
        <v>0</v>
      </c>
      <c r="DE2162">
        <v>0</v>
      </c>
      <c r="DF2162">
        <v>0.79</v>
      </c>
      <c r="DG2162">
        <v>0</v>
      </c>
      <c r="DH2162">
        <v>0</v>
      </c>
      <c r="DI2162">
        <v>0</v>
      </c>
      <c r="DJ2162">
        <v>0</v>
      </c>
      <c r="DK2162">
        <v>7.0000000000000007E-2</v>
      </c>
      <c r="DL2162">
        <v>0</v>
      </c>
      <c r="DM2162">
        <v>0</v>
      </c>
      <c r="DN2162">
        <v>0.01</v>
      </c>
      <c r="DO2162">
        <v>0</v>
      </c>
      <c r="DP2162">
        <v>0</v>
      </c>
      <c r="DQ2162">
        <v>0</v>
      </c>
      <c r="DR2162">
        <v>0.01</v>
      </c>
      <c r="DS2162">
        <v>0.02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.01</v>
      </c>
      <c r="EI2162">
        <v>0.04</v>
      </c>
      <c r="EJ2162">
        <v>0.01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.1</v>
      </c>
    </row>
    <row r="2163" spans="1:147" x14ac:dyDescent="0.25">
      <c r="A2163" t="s">
        <v>10006</v>
      </c>
      <c r="B2163" t="s">
        <v>6610</v>
      </c>
      <c r="C2163" t="s">
        <v>6611</v>
      </c>
      <c r="D2163">
        <v>5339</v>
      </c>
      <c r="E2163" t="s">
        <v>8155</v>
      </c>
      <c r="F2163" t="s">
        <v>8156</v>
      </c>
      <c r="G2163" t="s">
        <v>9176</v>
      </c>
      <c r="H2163" t="s">
        <v>6477</v>
      </c>
      <c r="L2163">
        <v>309</v>
      </c>
      <c r="M2163">
        <v>74</v>
      </c>
      <c r="N2163">
        <v>86.5</v>
      </c>
      <c r="O2163">
        <v>3.7</v>
      </c>
      <c r="P2163">
        <v>0</v>
      </c>
      <c r="Q2163">
        <v>3.7</v>
      </c>
      <c r="R2163">
        <v>0.6</v>
      </c>
      <c r="S2163">
        <v>50</v>
      </c>
      <c r="T2163">
        <v>4.7</v>
      </c>
      <c r="U2163">
        <v>4.4000000000000004</v>
      </c>
      <c r="V2163">
        <v>2.9</v>
      </c>
      <c r="W2163">
        <v>1</v>
      </c>
      <c r="X2163">
        <v>0.1</v>
      </c>
      <c r="Y2163">
        <v>0</v>
      </c>
      <c r="Z2163">
        <v>0.1</v>
      </c>
      <c r="AA2163">
        <v>0.1</v>
      </c>
      <c r="AB2163">
        <v>3.6</v>
      </c>
      <c r="AC2163">
        <v>3</v>
      </c>
      <c r="AD2163">
        <v>0.6</v>
      </c>
      <c r="AE2163">
        <v>0</v>
      </c>
      <c r="AF2163">
        <v>0</v>
      </c>
      <c r="AG2163">
        <v>0</v>
      </c>
      <c r="AH2163">
        <v>0.8</v>
      </c>
      <c r="AI2163">
        <v>0.9</v>
      </c>
      <c r="AJ2163">
        <v>11</v>
      </c>
      <c r="AK2163">
        <v>40</v>
      </c>
      <c r="AL2163">
        <v>206</v>
      </c>
      <c r="AM2163">
        <v>123</v>
      </c>
      <c r="AN2163">
        <v>110</v>
      </c>
      <c r="AO2163">
        <v>18</v>
      </c>
      <c r="AP2163">
        <v>0</v>
      </c>
      <c r="AQ2163">
        <v>0</v>
      </c>
      <c r="AR2163">
        <v>0</v>
      </c>
      <c r="AS2163">
        <v>0.01</v>
      </c>
      <c r="AT2163">
        <v>2</v>
      </c>
      <c r="AU2163">
        <v>0.41</v>
      </c>
      <c r="AV2163">
        <v>17.7</v>
      </c>
      <c r="AW2163">
        <v>55</v>
      </c>
      <c r="AX2163">
        <v>55</v>
      </c>
      <c r="AY2163">
        <v>55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H2163">
        <v>0</v>
      </c>
      <c r="BI2163">
        <v>0</v>
      </c>
      <c r="BK2163">
        <v>0.1</v>
      </c>
      <c r="BL2163">
        <v>0</v>
      </c>
      <c r="BM2163">
        <v>0</v>
      </c>
      <c r="BN2163">
        <v>0</v>
      </c>
      <c r="BO2163">
        <v>0.8</v>
      </c>
      <c r="BP2163">
        <v>0.8</v>
      </c>
      <c r="BR2163">
        <v>0.01</v>
      </c>
      <c r="BS2163">
        <v>0.14000000000000001</v>
      </c>
      <c r="BT2163">
        <v>2.3E-2</v>
      </c>
      <c r="BU2163">
        <v>0.1</v>
      </c>
      <c r="BV2163">
        <v>0.9</v>
      </c>
      <c r="BW2163">
        <v>0.1</v>
      </c>
      <c r="BX2163">
        <v>11.3</v>
      </c>
      <c r="BY2163">
        <v>11.3</v>
      </c>
      <c r="BZ2163">
        <v>0</v>
      </c>
      <c r="CA2163">
        <v>0</v>
      </c>
      <c r="CD2163">
        <v>0.09</v>
      </c>
      <c r="CE2163">
        <v>0.37</v>
      </c>
      <c r="CG2163">
        <v>0.22</v>
      </c>
      <c r="CI2163">
        <v>0.5</v>
      </c>
      <c r="CJ2163">
        <v>0.04</v>
      </c>
      <c r="CK2163">
        <v>1.29</v>
      </c>
      <c r="CL2163">
        <v>0.02</v>
      </c>
      <c r="CM2163">
        <v>0.4</v>
      </c>
      <c r="CO2163">
        <v>0.01</v>
      </c>
      <c r="CP2163">
        <v>0</v>
      </c>
      <c r="CQ2163">
        <v>0</v>
      </c>
      <c r="CR2163">
        <v>0</v>
      </c>
      <c r="CS2163">
        <v>0</v>
      </c>
      <c r="CY2163">
        <v>0.01</v>
      </c>
      <c r="CZ2163">
        <v>0.03</v>
      </c>
      <c r="DA2163">
        <v>0.96</v>
      </c>
      <c r="DB2163">
        <v>0</v>
      </c>
      <c r="DC2163">
        <v>0</v>
      </c>
      <c r="DD2163">
        <v>0</v>
      </c>
      <c r="DE2163">
        <v>0.01</v>
      </c>
      <c r="DF2163">
        <v>0.09</v>
      </c>
      <c r="DK2163">
        <v>0.02</v>
      </c>
      <c r="DL2163">
        <v>0</v>
      </c>
      <c r="DN2163">
        <v>0</v>
      </c>
      <c r="DP2163">
        <v>0</v>
      </c>
      <c r="DQ2163">
        <v>0</v>
      </c>
      <c r="DR2163">
        <v>0.01</v>
      </c>
      <c r="DT2163">
        <v>0</v>
      </c>
      <c r="DV2163">
        <v>0</v>
      </c>
      <c r="EA2163">
        <v>0</v>
      </c>
      <c r="EB2163">
        <v>0</v>
      </c>
      <c r="EG2163">
        <v>0.01</v>
      </c>
      <c r="EH2163">
        <v>0.03</v>
      </c>
      <c r="EI2163">
        <v>7.0000000000000007E-2</v>
      </c>
      <c r="EJ2163">
        <v>0.02</v>
      </c>
      <c r="EQ2163">
        <v>0.22</v>
      </c>
    </row>
    <row r="2164" spans="1:147" x14ac:dyDescent="0.25">
      <c r="A2164" t="s">
        <v>10006</v>
      </c>
      <c r="B2164" t="s">
        <v>6610</v>
      </c>
      <c r="C2164" t="s">
        <v>6611</v>
      </c>
      <c r="D2164">
        <v>5340</v>
      </c>
      <c r="E2164" t="s">
        <v>8157</v>
      </c>
      <c r="F2164" t="s">
        <v>8158</v>
      </c>
      <c r="G2164" t="s">
        <v>9177</v>
      </c>
      <c r="H2164" t="s">
        <v>6477</v>
      </c>
      <c r="I2164" t="s">
        <v>9178</v>
      </c>
      <c r="L2164">
        <v>946</v>
      </c>
      <c r="M2164">
        <v>226</v>
      </c>
      <c r="N2164">
        <v>56.8</v>
      </c>
      <c r="O2164">
        <v>3.5</v>
      </c>
      <c r="P2164">
        <v>0.7</v>
      </c>
      <c r="Q2164">
        <v>2.8</v>
      </c>
      <c r="R2164">
        <v>0.5</v>
      </c>
      <c r="S2164">
        <v>38</v>
      </c>
      <c r="T2164">
        <v>10.4</v>
      </c>
      <c r="U2164">
        <v>9.8000000000000007</v>
      </c>
      <c r="V2164">
        <v>6.2</v>
      </c>
      <c r="W2164">
        <v>2.6</v>
      </c>
      <c r="X2164">
        <v>0.3</v>
      </c>
      <c r="Y2164">
        <v>0</v>
      </c>
      <c r="Z2164">
        <v>0.2</v>
      </c>
      <c r="AA2164">
        <v>0.2</v>
      </c>
      <c r="AB2164">
        <v>28.6</v>
      </c>
      <c r="AC2164">
        <v>19.899999999999999</v>
      </c>
      <c r="AD2164">
        <v>8.6999999999999993</v>
      </c>
      <c r="AE2164">
        <v>0</v>
      </c>
      <c r="AF2164">
        <v>1.9</v>
      </c>
      <c r="AG2164">
        <v>0</v>
      </c>
      <c r="AI2164">
        <v>0.9</v>
      </c>
      <c r="AJ2164">
        <v>30</v>
      </c>
      <c r="AK2164">
        <v>39</v>
      </c>
      <c r="AL2164">
        <v>256</v>
      </c>
      <c r="AM2164">
        <v>87</v>
      </c>
      <c r="AN2164">
        <v>95</v>
      </c>
      <c r="AO2164">
        <v>30</v>
      </c>
      <c r="AP2164">
        <v>1.7</v>
      </c>
      <c r="AQ2164">
        <v>0</v>
      </c>
      <c r="AR2164">
        <v>1.7</v>
      </c>
      <c r="AS2164">
        <v>0.19</v>
      </c>
      <c r="AT2164">
        <v>2</v>
      </c>
      <c r="AU2164">
        <v>0.59</v>
      </c>
      <c r="AV2164">
        <v>16</v>
      </c>
      <c r="AW2164">
        <v>97</v>
      </c>
      <c r="AX2164">
        <v>100</v>
      </c>
      <c r="AY2164">
        <v>94</v>
      </c>
      <c r="AZ2164">
        <v>37</v>
      </c>
      <c r="BA2164">
        <v>1</v>
      </c>
      <c r="BB2164">
        <v>10</v>
      </c>
      <c r="BC2164">
        <v>0</v>
      </c>
      <c r="BD2164">
        <v>1</v>
      </c>
      <c r="BE2164">
        <v>0</v>
      </c>
      <c r="BF2164">
        <v>0.1</v>
      </c>
      <c r="BH2164">
        <v>0.1</v>
      </c>
      <c r="BI2164">
        <v>0</v>
      </c>
      <c r="BJ2164">
        <v>0.4</v>
      </c>
      <c r="BK2164">
        <v>0.4</v>
      </c>
      <c r="BL2164">
        <v>0</v>
      </c>
      <c r="BM2164">
        <v>0</v>
      </c>
      <c r="BN2164">
        <v>0.5</v>
      </c>
      <c r="BO2164">
        <v>1.2</v>
      </c>
      <c r="BP2164">
        <v>1.2</v>
      </c>
      <c r="BR2164">
        <v>0.02</v>
      </c>
      <c r="BS2164">
        <v>0.18</v>
      </c>
      <c r="BT2164">
        <v>2.5999999999999999E-2</v>
      </c>
      <c r="BU2164">
        <v>0.4</v>
      </c>
      <c r="BV2164">
        <v>0.8</v>
      </c>
      <c r="BW2164">
        <v>0.1</v>
      </c>
      <c r="BX2164">
        <v>6.8</v>
      </c>
      <c r="BY2164">
        <v>6.8</v>
      </c>
      <c r="BZ2164">
        <v>0</v>
      </c>
      <c r="CA2164">
        <v>0</v>
      </c>
      <c r="CD2164">
        <v>0.1</v>
      </c>
      <c r="CE2164">
        <v>0.23</v>
      </c>
      <c r="CG2164">
        <v>0.41</v>
      </c>
      <c r="CI2164">
        <v>0.89</v>
      </c>
      <c r="CJ2164">
        <v>0.08</v>
      </c>
      <c r="CK2164">
        <v>2.94</v>
      </c>
      <c r="CL2164">
        <v>0.04</v>
      </c>
      <c r="CM2164">
        <v>1.5</v>
      </c>
      <c r="CO2164">
        <v>0.03</v>
      </c>
      <c r="CP2164">
        <v>0</v>
      </c>
      <c r="CQ2164">
        <v>0.01</v>
      </c>
      <c r="CR2164">
        <v>0</v>
      </c>
      <c r="CS2164">
        <v>0</v>
      </c>
      <c r="CY2164">
        <v>0.08</v>
      </c>
      <c r="CZ2164">
        <v>0.13</v>
      </c>
      <c r="DA2164">
        <v>2.35</v>
      </c>
      <c r="DB2164">
        <v>0</v>
      </c>
      <c r="DC2164">
        <v>0</v>
      </c>
      <c r="DD2164">
        <v>0</v>
      </c>
      <c r="DE2164">
        <v>0.02</v>
      </c>
      <c r="DF2164">
        <v>0.22</v>
      </c>
      <c r="DK2164">
        <v>0.04</v>
      </c>
      <c r="DL2164">
        <v>0</v>
      </c>
      <c r="DN2164">
        <v>0</v>
      </c>
      <c r="DP2164">
        <v>0</v>
      </c>
      <c r="DQ2164">
        <v>0</v>
      </c>
      <c r="DR2164">
        <v>0.01</v>
      </c>
      <c r="DT2164">
        <v>0</v>
      </c>
      <c r="DV2164">
        <v>0</v>
      </c>
      <c r="EA2164">
        <v>0</v>
      </c>
      <c r="EB2164">
        <v>0.01</v>
      </c>
      <c r="EG2164">
        <v>0.02</v>
      </c>
      <c r="EH2164">
        <v>0.04</v>
      </c>
      <c r="EI2164">
        <v>0.14000000000000001</v>
      </c>
      <c r="EJ2164">
        <v>0.03</v>
      </c>
      <c r="EQ2164">
        <v>0.44</v>
      </c>
    </row>
    <row r="2165" spans="1:147" x14ac:dyDescent="0.25">
      <c r="A2165" t="s">
        <v>10006</v>
      </c>
      <c r="B2165" t="s">
        <v>6660</v>
      </c>
      <c r="C2165" t="s">
        <v>6661</v>
      </c>
      <c r="D2165">
        <v>5341</v>
      </c>
      <c r="E2165" t="s">
        <v>6398</v>
      </c>
      <c r="F2165" t="s">
        <v>6399</v>
      </c>
      <c r="G2165" t="s">
        <v>9236</v>
      </c>
      <c r="H2165" t="s">
        <v>6477</v>
      </c>
      <c r="L2165">
        <v>314</v>
      </c>
      <c r="M2165">
        <v>75</v>
      </c>
      <c r="N2165">
        <v>83.2</v>
      </c>
      <c r="O2165">
        <v>12.8</v>
      </c>
      <c r="P2165">
        <v>0.3</v>
      </c>
      <c r="Q2165">
        <v>12.5</v>
      </c>
      <c r="R2165">
        <v>2</v>
      </c>
      <c r="S2165">
        <v>159</v>
      </c>
      <c r="T2165">
        <v>1.8</v>
      </c>
      <c r="U2165">
        <v>1.6</v>
      </c>
      <c r="V2165">
        <v>0.6</v>
      </c>
      <c r="W2165">
        <v>0.7</v>
      </c>
      <c r="X2165">
        <v>0.3</v>
      </c>
      <c r="Y2165">
        <v>0</v>
      </c>
      <c r="Z2165">
        <v>0.3</v>
      </c>
      <c r="AA2165">
        <v>0</v>
      </c>
      <c r="AB2165">
        <v>1.5</v>
      </c>
      <c r="AC2165">
        <v>1.3</v>
      </c>
      <c r="AD2165">
        <v>0.2</v>
      </c>
      <c r="AE2165">
        <v>0</v>
      </c>
      <c r="AF2165">
        <v>0.7</v>
      </c>
      <c r="AG2165">
        <v>0</v>
      </c>
      <c r="AI2165">
        <v>0.2</v>
      </c>
      <c r="AJ2165">
        <v>28</v>
      </c>
      <c r="AK2165">
        <v>31</v>
      </c>
      <c r="AL2165">
        <v>331</v>
      </c>
      <c r="AM2165">
        <v>7</v>
      </c>
      <c r="AN2165">
        <v>145</v>
      </c>
      <c r="AO2165">
        <v>20</v>
      </c>
      <c r="AP2165">
        <v>0.7</v>
      </c>
      <c r="AQ2165">
        <v>0.3</v>
      </c>
      <c r="AR2165">
        <v>0.4</v>
      </c>
      <c r="AS2165">
        <v>0.06</v>
      </c>
      <c r="AT2165">
        <v>7</v>
      </c>
      <c r="AU2165">
        <v>1.43</v>
      </c>
      <c r="AV2165">
        <v>1.4</v>
      </c>
      <c r="AW2165">
        <v>19</v>
      </c>
      <c r="AX2165">
        <v>37</v>
      </c>
      <c r="AY2165">
        <v>1</v>
      </c>
      <c r="AZ2165">
        <v>207</v>
      </c>
      <c r="BA2165">
        <v>2</v>
      </c>
      <c r="BB2165">
        <v>59</v>
      </c>
      <c r="BC2165">
        <v>13</v>
      </c>
      <c r="BD2165">
        <v>13</v>
      </c>
      <c r="BE2165">
        <v>998</v>
      </c>
      <c r="BF2165">
        <v>0.2</v>
      </c>
      <c r="BG2165">
        <v>0.1</v>
      </c>
      <c r="BH2165">
        <v>0.1</v>
      </c>
      <c r="BI2165">
        <v>0</v>
      </c>
      <c r="BJ2165">
        <v>0.8</v>
      </c>
      <c r="BK2165">
        <v>0.8</v>
      </c>
      <c r="BL2165">
        <v>0</v>
      </c>
      <c r="BM2165">
        <v>0</v>
      </c>
      <c r="BN2165">
        <v>0.1</v>
      </c>
      <c r="BO2165">
        <v>3.9</v>
      </c>
      <c r="BP2165">
        <v>1.8</v>
      </c>
      <c r="BQ2165">
        <v>2.1</v>
      </c>
      <c r="BR2165">
        <v>0.48</v>
      </c>
      <c r="BS2165">
        <v>0.12</v>
      </c>
      <c r="BT2165">
        <v>0.35099999999999998</v>
      </c>
      <c r="BU2165">
        <v>0.28000000000000003</v>
      </c>
      <c r="BV2165">
        <v>6.4</v>
      </c>
      <c r="BW2165">
        <v>3.8</v>
      </c>
      <c r="BX2165">
        <v>13.2</v>
      </c>
      <c r="BY2165">
        <v>13.2</v>
      </c>
      <c r="BZ2165">
        <v>0</v>
      </c>
      <c r="CA2165">
        <v>15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.01</v>
      </c>
      <c r="CH2165">
        <v>0</v>
      </c>
      <c r="CI2165">
        <v>0.02</v>
      </c>
      <c r="CJ2165">
        <v>0</v>
      </c>
      <c r="CK2165">
        <v>0.35</v>
      </c>
      <c r="CL2165">
        <v>0</v>
      </c>
      <c r="CM2165">
        <v>0.16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.04</v>
      </c>
      <c r="DA2165">
        <v>0.63</v>
      </c>
      <c r="DB2165">
        <v>0.01</v>
      </c>
      <c r="DC2165">
        <v>0</v>
      </c>
      <c r="DD2165">
        <v>0</v>
      </c>
      <c r="DE2165">
        <v>0</v>
      </c>
      <c r="DF2165">
        <v>0.27</v>
      </c>
      <c r="DG2165">
        <v>0</v>
      </c>
      <c r="DH2165">
        <v>0</v>
      </c>
      <c r="DI2165">
        <v>0</v>
      </c>
      <c r="DJ2165">
        <v>0</v>
      </c>
      <c r="DK2165">
        <v>0.01</v>
      </c>
      <c r="DL2165">
        <v>0</v>
      </c>
      <c r="DM2165">
        <v>0</v>
      </c>
      <c r="DN2165">
        <v>0.01</v>
      </c>
      <c r="DO2165">
        <v>0</v>
      </c>
      <c r="DP2165">
        <v>0</v>
      </c>
      <c r="DQ2165">
        <v>0</v>
      </c>
      <c r="DR2165">
        <v>0.03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.03</v>
      </c>
    </row>
    <row r="2166" spans="1:147" x14ac:dyDescent="0.25">
      <c r="A2166" t="s">
        <v>10006</v>
      </c>
      <c r="B2166" t="s">
        <v>10626</v>
      </c>
      <c r="C2166" t="s">
        <v>10627</v>
      </c>
      <c r="D2166">
        <v>5342</v>
      </c>
      <c r="E2166" t="s">
        <v>6400</v>
      </c>
      <c r="F2166" t="s">
        <v>6401</v>
      </c>
      <c r="H2166" t="s">
        <v>6477</v>
      </c>
      <c r="L2166">
        <v>917</v>
      </c>
      <c r="M2166">
        <v>220</v>
      </c>
      <c r="N2166">
        <v>59.6</v>
      </c>
      <c r="O2166">
        <v>16.5</v>
      </c>
      <c r="P2166">
        <v>1.9</v>
      </c>
      <c r="Q2166">
        <v>14.6</v>
      </c>
      <c r="R2166">
        <v>2.2999999999999998</v>
      </c>
      <c r="S2166">
        <v>2</v>
      </c>
      <c r="T2166">
        <v>12.2</v>
      </c>
      <c r="U2166">
        <v>11.5</v>
      </c>
      <c r="V2166">
        <v>2.5</v>
      </c>
      <c r="W2166">
        <v>4.8</v>
      </c>
      <c r="X2166">
        <v>4.0999999999999996</v>
      </c>
      <c r="Y2166">
        <v>0.4</v>
      </c>
      <c r="Z2166">
        <v>3.7</v>
      </c>
      <c r="AA2166">
        <v>0</v>
      </c>
      <c r="AB2166">
        <v>10.6</v>
      </c>
      <c r="AC2166">
        <v>0.9</v>
      </c>
      <c r="AD2166">
        <v>9.6999999999999993</v>
      </c>
      <c r="AE2166">
        <v>0</v>
      </c>
      <c r="AF2166">
        <v>0.8</v>
      </c>
      <c r="AG2166">
        <v>0</v>
      </c>
      <c r="AH2166">
        <v>0</v>
      </c>
      <c r="AI2166">
        <v>0.6</v>
      </c>
      <c r="AJ2166">
        <v>44</v>
      </c>
      <c r="AK2166">
        <v>382</v>
      </c>
      <c r="AL2166">
        <v>242</v>
      </c>
      <c r="AM2166">
        <v>16</v>
      </c>
      <c r="AN2166">
        <v>124</v>
      </c>
      <c r="AO2166">
        <v>28</v>
      </c>
      <c r="AP2166">
        <v>0.4</v>
      </c>
      <c r="AQ2166">
        <v>0</v>
      </c>
      <c r="AR2166">
        <v>0.3</v>
      </c>
      <c r="AS2166">
        <v>0.08</v>
      </c>
      <c r="AT2166">
        <v>24</v>
      </c>
      <c r="AU2166">
        <v>0.47</v>
      </c>
      <c r="AV2166">
        <v>50.4</v>
      </c>
      <c r="AW2166">
        <v>1</v>
      </c>
      <c r="AX2166">
        <v>1</v>
      </c>
      <c r="AY2166">
        <v>1</v>
      </c>
      <c r="AZ2166">
        <v>1</v>
      </c>
      <c r="BA2166">
        <v>0</v>
      </c>
      <c r="BB2166">
        <v>1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4.0999999999999996</v>
      </c>
      <c r="BK2166">
        <v>3.4</v>
      </c>
      <c r="BL2166">
        <v>0</v>
      </c>
      <c r="BM2166">
        <v>1.2</v>
      </c>
      <c r="BN2166">
        <v>0.7</v>
      </c>
      <c r="BO2166">
        <v>4.2</v>
      </c>
      <c r="BP2166">
        <v>4.2</v>
      </c>
      <c r="BQ2166">
        <v>0.1</v>
      </c>
      <c r="BR2166">
        <v>0.1</v>
      </c>
      <c r="BS2166">
        <v>0.11</v>
      </c>
      <c r="BT2166">
        <v>4.7E-2</v>
      </c>
      <c r="BU2166">
        <v>2.0699999999999998</v>
      </c>
      <c r="BV2166">
        <v>2.4</v>
      </c>
      <c r="BW2166">
        <v>2.2999999999999998</v>
      </c>
      <c r="BX2166">
        <v>8.6</v>
      </c>
      <c r="BY2166">
        <v>8.6</v>
      </c>
      <c r="BZ2166">
        <v>0</v>
      </c>
      <c r="CA2166">
        <v>0</v>
      </c>
      <c r="CB2166">
        <v>0</v>
      </c>
      <c r="CC2166">
        <v>0.01</v>
      </c>
      <c r="CD2166">
        <v>0.06</v>
      </c>
      <c r="CE2166">
        <v>0.04</v>
      </c>
      <c r="CF2166">
        <v>0</v>
      </c>
      <c r="CG2166">
        <v>0.33</v>
      </c>
      <c r="CH2166">
        <v>0</v>
      </c>
      <c r="CI2166">
        <v>0.16</v>
      </c>
      <c r="CJ2166">
        <v>0.01</v>
      </c>
      <c r="CK2166">
        <v>1.43</v>
      </c>
      <c r="CL2166">
        <v>0.01</v>
      </c>
      <c r="CM2166">
        <v>0.37</v>
      </c>
      <c r="CN2166">
        <v>0</v>
      </c>
      <c r="CO2166">
        <v>0.04</v>
      </c>
      <c r="CP2166">
        <v>0</v>
      </c>
      <c r="CQ2166">
        <v>0.05</v>
      </c>
      <c r="CR2166">
        <v>0</v>
      </c>
      <c r="CS2166">
        <v>0.02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.08</v>
      </c>
      <c r="DA2166">
        <v>4.6399999999999997</v>
      </c>
      <c r="DB2166">
        <v>0.06</v>
      </c>
      <c r="DC2166">
        <v>0.01</v>
      </c>
      <c r="DD2166">
        <v>0.01</v>
      </c>
      <c r="DE2166">
        <v>0</v>
      </c>
      <c r="DF2166">
        <v>3.71</v>
      </c>
      <c r="DG2166">
        <v>0</v>
      </c>
      <c r="DH2166">
        <v>0</v>
      </c>
      <c r="DI2166">
        <v>0</v>
      </c>
      <c r="DJ2166">
        <v>0</v>
      </c>
      <c r="DK2166">
        <v>0.27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.01</v>
      </c>
      <c r="DS2166">
        <v>0</v>
      </c>
      <c r="DT2166">
        <v>0.05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.01</v>
      </c>
      <c r="EB2166">
        <v>0.1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.01</v>
      </c>
      <c r="EM2166">
        <v>0</v>
      </c>
      <c r="EN2166">
        <v>0</v>
      </c>
      <c r="EO2166">
        <v>0</v>
      </c>
      <c r="EP2166">
        <v>0</v>
      </c>
      <c r="EQ2166">
        <v>0.06</v>
      </c>
    </row>
    <row r="2167" spans="1:147" x14ac:dyDescent="0.25">
      <c r="A2167" t="s">
        <v>10006</v>
      </c>
      <c r="B2167" t="s">
        <v>6610</v>
      </c>
      <c r="C2167" t="s">
        <v>6611</v>
      </c>
      <c r="D2167">
        <v>5345</v>
      </c>
      <c r="E2167" t="s">
        <v>4459</v>
      </c>
      <c r="F2167" t="s">
        <v>4460</v>
      </c>
      <c r="G2167" t="s">
        <v>9179</v>
      </c>
      <c r="H2167" t="s">
        <v>6477</v>
      </c>
      <c r="L2167">
        <v>921</v>
      </c>
      <c r="M2167">
        <v>220</v>
      </c>
      <c r="N2167">
        <v>60</v>
      </c>
      <c r="O2167">
        <v>3</v>
      </c>
      <c r="P2167">
        <v>0</v>
      </c>
      <c r="Q2167">
        <v>3</v>
      </c>
      <c r="R2167">
        <v>0.5</v>
      </c>
      <c r="S2167">
        <v>35</v>
      </c>
      <c r="T2167">
        <v>12</v>
      </c>
      <c r="U2167">
        <v>11.2</v>
      </c>
      <c r="V2167">
        <v>7.8</v>
      </c>
      <c r="W2167">
        <v>2.6</v>
      </c>
      <c r="X2167">
        <v>0.3</v>
      </c>
      <c r="Y2167">
        <v>0.1</v>
      </c>
      <c r="Z2167">
        <v>0.2</v>
      </c>
      <c r="AA2167">
        <v>0.2</v>
      </c>
      <c r="AB2167">
        <v>24.9</v>
      </c>
      <c r="AC2167">
        <v>19.899999999999999</v>
      </c>
      <c r="AD2167">
        <v>4.9000000000000004</v>
      </c>
      <c r="AE2167">
        <v>0</v>
      </c>
      <c r="AF2167">
        <v>0.6</v>
      </c>
      <c r="AG2167">
        <v>0</v>
      </c>
      <c r="AI2167">
        <v>0.7</v>
      </c>
      <c r="AJ2167">
        <v>33</v>
      </c>
      <c r="AK2167">
        <v>46</v>
      </c>
      <c r="AL2167">
        <v>172</v>
      </c>
      <c r="AM2167">
        <v>97</v>
      </c>
      <c r="AN2167">
        <v>85</v>
      </c>
      <c r="AO2167">
        <v>11</v>
      </c>
      <c r="AP2167">
        <v>0.1</v>
      </c>
      <c r="AQ2167">
        <v>0</v>
      </c>
      <c r="AR2167">
        <v>0.1</v>
      </c>
      <c r="AS2167">
        <v>0.01</v>
      </c>
      <c r="AT2167">
        <v>2</v>
      </c>
      <c r="AU2167">
        <v>0.3</v>
      </c>
      <c r="AV2167">
        <v>21.7</v>
      </c>
      <c r="AW2167">
        <v>176</v>
      </c>
      <c r="AX2167">
        <v>218</v>
      </c>
      <c r="AY2167">
        <v>133</v>
      </c>
      <c r="AZ2167">
        <v>478</v>
      </c>
      <c r="BA2167">
        <v>64</v>
      </c>
      <c r="BB2167">
        <v>7</v>
      </c>
      <c r="BC2167">
        <v>0</v>
      </c>
      <c r="BD2167">
        <v>1</v>
      </c>
      <c r="BE2167">
        <v>0</v>
      </c>
      <c r="BF2167">
        <v>0</v>
      </c>
      <c r="BH2167">
        <v>0</v>
      </c>
      <c r="BI2167">
        <v>0</v>
      </c>
      <c r="BJ2167">
        <v>0.6</v>
      </c>
      <c r="BK2167">
        <v>0.6</v>
      </c>
      <c r="BL2167">
        <v>0</v>
      </c>
      <c r="BM2167">
        <v>0</v>
      </c>
      <c r="BN2167">
        <v>0.1</v>
      </c>
      <c r="BO2167">
        <v>1</v>
      </c>
      <c r="BP2167">
        <v>1</v>
      </c>
      <c r="BR2167">
        <v>0.02</v>
      </c>
      <c r="BS2167">
        <v>0.23</v>
      </c>
      <c r="BT2167">
        <v>3.5999999999999997E-2</v>
      </c>
      <c r="BU2167">
        <v>0.41</v>
      </c>
      <c r="BV2167">
        <v>0.6</v>
      </c>
      <c r="BW2167">
        <v>0.1</v>
      </c>
      <c r="BX2167">
        <v>5.3</v>
      </c>
      <c r="BY2167">
        <v>5.3</v>
      </c>
      <c r="BZ2167">
        <v>0</v>
      </c>
      <c r="CA2167">
        <v>0</v>
      </c>
      <c r="CB2167">
        <v>0.39</v>
      </c>
      <c r="CC2167">
        <v>0.26</v>
      </c>
      <c r="CD2167">
        <v>0.16</v>
      </c>
      <c r="CE2167">
        <v>0.33</v>
      </c>
      <c r="CF2167">
        <v>0.01</v>
      </c>
      <c r="CG2167">
        <v>0.44</v>
      </c>
      <c r="CH2167">
        <v>0.01</v>
      </c>
      <c r="CI2167">
        <v>1.27</v>
      </c>
      <c r="CJ2167">
        <v>0.12</v>
      </c>
      <c r="CK2167">
        <v>3.39</v>
      </c>
      <c r="CL2167">
        <v>0.06</v>
      </c>
      <c r="CM2167">
        <v>1.1100000000000001</v>
      </c>
      <c r="CN2167">
        <v>0</v>
      </c>
      <c r="CO2167">
        <v>0.02</v>
      </c>
      <c r="CP2167">
        <v>0</v>
      </c>
      <c r="CQ2167">
        <v>0.01</v>
      </c>
      <c r="CR2167">
        <v>0</v>
      </c>
      <c r="CS2167">
        <v>0.01</v>
      </c>
      <c r="CT2167">
        <v>0</v>
      </c>
      <c r="CU2167">
        <v>0</v>
      </c>
      <c r="CV2167">
        <v>0.23</v>
      </c>
      <c r="CW2167">
        <v>0.04</v>
      </c>
      <c r="CX2167">
        <v>0.01</v>
      </c>
      <c r="CY2167">
        <v>0.12</v>
      </c>
      <c r="CZ2167">
        <v>0.18</v>
      </c>
      <c r="DA2167">
        <v>2.23</v>
      </c>
      <c r="DB2167">
        <v>0.01</v>
      </c>
      <c r="DC2167">
        <v>0</v>
      </c>
      <c r="DD2167">
        <v>0</v>
      </c>
      <c r="DE2167">
        <v>0.02</v>
      </c>
      <c r="DF2167">
        <v>0.16</v>
      </c>
      <c r="DG2167">
        <v>0</v>
      </c>
      <c r="DH2167">
        <v>0.05</v>
      </c>
      <c r="DI2167">
        <v>0</v>
      </c>
      <c r="DJ2167">
        <v>0</v>
      </c>
      <c r="DK2167">
        <v>0.06</v>
      </c>
      <c r="DL2167">
        <v>0.01</v>
      </c>
      <c r="DM2167">
        <v>0</v>
      </c>
      <c r="DN2167">
        <v>0</v>
      </c>
      <c r="DO2167">
        <v>0</v>
      </c>
      <c r="DP2167">
        <v>0.01</v>
      </c>
      <c r="DQ2167">
        <v>0</v>
      </c>
      <c r="DR2167">
        <v>0.01</v>
      </c>
      <c r="DS2167">
        <v>0</v>
      </c>
      <c r="DT2167">
        <v>0.01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.01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.02</v>
      </c>
      <c r="EI2167">
        <v>0.19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.28000000000000003</v>
      </c>
    </row>
    <row r="2168" spans="1:147" x14ac:dyDescent="0.25">
      <c r="A2168" t="s">
        <v>10006</v>
      </c>
      <c r="B2168" t="s">
        <v>6610</v>
      </c>
      <c r="C2168" t="s">
        <v>6611</v>
      </c>
      <c r="D2168">
        <v>5346</v>
      </c>
      <c r="E2168" t="s">
        <v>4461</v>
      </c>
      <c r="F2168" t="s">
        <v>4462</v>
      </c>
      <c r="G2168" t="s">
        <v>9180</v>
      </c>
      <c r="H2168" t="s">
        <v>6477</v>
      </c>
      <c r="I2168" t="s">
        <v>9181</v>
      </c>
      <c r="L2168">
        <v>887</v>
      </c>
      <c r="M2168">
        <v>212</v>
      </c>
      <c r="N2168">
        <v>60.2</v>
      </c>
      <c r="O2168">
        <v>2.9</v>
      </c>
      <c r="P2168">
        <v>0</v>
      </c>
      <c r="Q2168">
        <v>2.9</v>
      </c>
      <c r="R2168">
        <v>0.4</v>
      </c>
      <c r="S2168">
        <v>37</v>
      </c>
      <c r="T2168">
        <v>10.7</v>
      </c>
      <c r="U2168">
        <v>10.1</v>
      </c>
      <c r="V2168">
        <v>8.3000000000000007</v>
      </c>
      <c r="W2168">
        <v>1.3</v>
      </c>
      <c r="X2168">
        <v>0.2</v>
      </c>
      <c r="Y2168">
        <v>0</v>
      </c>
      <c r="Z2168">
        <v>0.2</v>
      </c>
      <c r="AA2168">
        <v>0.1</v>
      </c>
      <c r="AB2168">
        <v>25.8</v>
      </c>
      <c r="AC2168">
        <v>20.2</v>
      </c>
      <c r="AD2168">
        <v>5.6</v>
      </c>
      <c r="AE2168">
        <v>0</v>
      </c>
      <c r="AF2168">
        <v>0.4</v>
      </c>
      <c r="AG2168">
        <v>0</v>
      </c>
      <c r="AI2168">
        <v>0.7</v>
      </c>
      <c r="AJ2168">
        <v>33</v>
      </c>
      <c r="AK2168">
        <v>52</v>
      </c>
      <c r="AL2168">
        <v>158</v>
      </c>
      <c r="AM2168">
        <v>91</v>
      </c>
      <c r="AN2168">
        <v>72</v>
      </c>
      <c r="AO2168">
        <v>11</v>
      </c>
      <c r="AP2168">
        <v>0</v>
      </c>
      <c r="AQ2168">
        <v>0</v>
      </c>
      <c r="AR2168">
        <v>0</v>
      </c>
      <c r="AS2168">
        <v>0.01</v>
      </c>
      <c r="AT2168">
        <v>1</v>
      </c>
      <c r="AU2168">
        <v>0.22</v>
      </c>
      <c r="AV2168">
        <v>19.600000000000001</v>
      </c>
      <c r="AW2168">
        <v>61</v>
      </c>
      <c r="AX2168">
        <v>106</v>
      </c>
      <c r="AY2168">
        <v>16</v>
      </c>
      <c r="AZ2168">
        <v>504</v>
      </c>
      <c r="BA2168">
        <v>63</v>
      </c>
      <c r="BB2168">
        <v>2</v>
      </c>
      <c r="BC2168">
        <v>0</v>
      </c>
      <c r="BD2168">
        <v>1</v>
      </c>
      <c r="BE2168">
        <v>0</v>
      </c>
      <c r="BF2168">
        <v>0</v>
      </c>
      <c r="BJ2168">
        <v>0.5</v>
      </c>
      <c r="BK2168">
        <v>0.5</v>
      </c>
      <c r="BL2168">
        <v>0</v>
      </c>
      <c r="BM2168">
        <v>0</v>
      </c>
      <c r="BN2168">
        <v>0.1</v>
      </c>
      <c r="BO2168">
        <v>0.4</v>
      </c>
      <c r="BP2168">
        <v>0.4</v>
      </c>
      <c r="BR2168">
        <v>0.02</v>
      </c>
      <c r="BS2168">
        <v>0.23</v>
      </c>
      <c r="BT2168">
        <v>3.6999999999999998E-2</v>
      </c>
      <c r="BU2168">
        <v>0.41</v>
      </c>
      <c r="BV2168">
        <v>0.7</v>
      </c>
      <c r="BW2168">
        <v>0.1</v>
      </c>
      <c r="BX2168">
        <v>4.0999999999999996</v>
      </c>
      <c r="BY2168">
        <v>4.0999999999999996</v>
      </c>
      <c r="BZ2168">
        <v>0</v>
      </c>
      <c r="CA2168">
        <v>0</v>
      </c>
      <c r="CD2168">
        <v>0.49</v>
      </c>
      <c r="CE2168">
        <v>0.45</v>
      </c>
      <c r="CG2168">
        <v>3.51</v>
      </c>
      <c r="CI2168">
        <v>1.58</v>
      </c>
      <c r="CJ2168">
        <v>0.02</v>
      </c>
      <c r="CK2168">
        <v>1.6</v>
      </c>
      <c r="CL2168">
        <v>0</v>
      </c>
      <c r="CM2168">
        <v>0.62</v>
      </c>
      <c r="CO2168">
        <v>0.02</v>
      </c>
      <c r="CP2168">
        <v>0</v>
      </c>
      <c r="CQ2168">
        <v>0</v>
      </c>
      <c r="CR2168">
        <v>0</v>
      </c>
      <c r="CS2168">
        <v>0</v>
      </c>
      <c r="CY2168">
        <v>0.02</v>
      </c>
      <c r="CZ2168">
        <v>0.03</v>
      </c>
      <c r="DA2168">
        <v>1.3</v>
      </c>
      <c r="DB2168">
        <v>0</v>
      </c>
      <c r="DC2168">
        <v>0</v>
      </c>
      <c r="DD2168">
        <v>0</v>
      </c>
      <c r="DE2168">
        <v>0</v>
      </c>
      <c r="DF2168">
        <v>0.25</v>
      </c>
      <c r="DK2168">
        <v>0</v>
      </c>
      <c r="DL2168">
        <v>0</v>
      </c>
      <c r="DN2168">
        <v>0</v>
      </c>
      <c r="DP2168">
        <v>0</v>
      </c>
      <c r="DQ2168">
        <v>0</v>
      </c>
      <c r="DR2168">
        <v>0</v>
      </c>
      <c r="DT2168">
        <v>0</v>
      </c>
      <c r="DV2168">
        <v>0</v>
      </c>
      <c r="EA2168">
        <v>0</v>
      </c>
      <c r="EB2168">
        <v>0</v>
      </c>
      <c r="EG2168">
        <v>0.01</v>
      </c>
      <c r="EH2168">
        <v>0</v>
      </c>
      <c r="EI2168">
        <v>0.06</v>
      </c>
      <c r="EJ2168">
        <v>0</v>
      </c>
      <c r="EQ2168">
        <v>7.0000000000000007E-2</v>
      </c>
    </row>
    <row r="2169" spans="1:147" x14ac:dyDescent="0.25">
      <c r="A2169" t="s">
        <v>10006</v>
      </c>
      <c r="B2169" t="s">
        <v>6610</v>
      </c>
      <c r="C2169" t="s">
        <v>6611</v>
      </c>
      <c r="D2169">
        <v>5347</v>
      </c>
      <c r="E2169" t="s">
        <v>8159</v>
      </c>
      <c r="F2169" t="s">
        <v>8160</v>
      </c>
      <c r="G2169" t="s">
        <v>9182</v>
      </c>
      <c r="H2169" t="s">
        <v>6477</v>
      </c>
      <c r="L2169">
        <v>814</v>
      </c>
      <c r="M2169">
        <v>194</v>
      </c>
      <c r="N2169">
        <v>61.3</v>
      </c>
      <c r="O2169">
        <v>2.7</v>
      </c>
      <c r="P2169">
        <v>0</v>
      </c>
      <c r="Q2169">
        <v>2.7</v>
      </c>
      <c r="R2169">
        <v>0.4</v>
      </c>
      <c r="S2169">
        <v>33</v>
      </c>
      <c r="T2169">
        <v>8.1</v>
      </c>
      <c r="U2169">
        <v>7.6</v>
      </c>
      <c r="V2169">
        <v>5.3</v>
      </c>
      <c r="W2169">
        <v>1.8</v>
      </c>
      <c r="X2169">
        <v>0.2</v>
      </c>
      <c r="Y2169">
        <v>0.1</v>
      </c>
      <c r="Z2169">
        <v>0.1</v>
      </c>
      <c r="AA2169">
        <v>0.1</v>
      </c>
      <c r="AB2169">
        <v>27.1</v>
      </c>
      <c r="AC2169">
        <v>22</v>
      </c>
      <c r="AD2169">
        <v>5.0999999999999996</v>
      </c>
      <c r="AE2169">
        <v>0</v>
      </c>
      <c r="AF2169">
        <v>0.9</v>
      </c>
      <c r="AG2169">
        <v>0</v>
      </c>
      <c r="AI2169">
        <v>0.6</v>
      </c>
      <c r="AJ2169">
        <v>33</v>
      </c>
      <c r="AK2169">
        <v>40</v>
      </c>
      <c r="AL2169">
        <v>168</v>
      </c>
      <c r="AM2169">
        <v>90</v>
      </c>
      <c r="AN2169">
        <v>73</v>
      </c>
      <c r="AO2169">
        <v>12</v>
      </c>
      <c r="AP2169">
        <v>0.1</v>
      </c>
      <c r="AQ2169">
        <v>0</v>
      </c>
      <c r="AR2169">
        <v>0.1</v>
      </c>
      <c r="AS2169">
        <v>0.01</v>
      </c>
      <c r="AT2169">
        <v>2</v>
      </c>
      <c r="AU2169">
        <v>0.24</v>
      </c>
      <c r="AV2169">
        <v>17.600000000000001</v>
      </c>
      <c r="AW2169">
        <v>102</v>
      </c>
      <c r="AX2169">
        <v>117</v>
      </c>
      <c r="AY2169">
        <v>86</v>
      </c>
      <c r="AZ2169">
        <v>182</v>
      </c>
      <c r="BA2169">
        <v>3</v>
      </c>
      <c r="BB2169">
        <v>11</v>
      </c>
      <c r="BC2169">
        <v>0</v>
      </c>
      <c r="BD2169">
        <v>3</v>
      </c>
      <c r="BE2169">
        <v>0</v>
      </c>
      <c r="BF2169">
        <v>0</v>
      </c>
      <c r="BH2169">
        <v>0</v>
      </c>
      <c r="BI2169">
        <v>0</v>
      </c>
      <c r="BJ2169">
        <v>0.4</v>
      </c>
      <c r="BK2169">
        <v>0.4</v>
      </c>
      <c r="BL2169">
        <v>0</v>
      </c>
      <c r="BM2169">
        <v>0</v>
      </c>
      <c r="BN2169">
        <v>0.1</v>
      </c>
      <c r="BO2169">
        <v>1.2</v>
      </c>
      <c r="BP2169">
        <v>1.2</v>
      </c>
      <c r="BR2169">
        <v>0.02</v>
      </c>
      <c r="BS2169">
        <v>0.19</v>
      </c>
      <c r="BT2169">
        <v>3.4000000000000002E-2</v>
      </c>
      <c r="BU2169">
        <v>0.41</v>
      </c>
      <c r="BV2169">
        <v>0.6</v>
      </c>
      <c r="BW2169">
        <v>0.1</v>
      </c>
      <c r="BX2169">
        <v>11.1</v>
      </c>
      <c r="BY2169">
        <v>11.1</v>
      </c>
      <c r="BZ2169">
        <v>0</v>
      </c>
      <c r="CA2169">
        <v>3</v>
      </c>
      <c r="CB2169">
        <v>0.26</v>
      </c>
      <c r="CC2169">
        <v>0.18</v>
      </c>
      <c r="CD2169">
        <v>0.11</v>
      </c>
      <c r="CE2169">
        <v>0.22</v>
      </c>
      <c r="CF2169">
        <v>0.01</v>
      </c>
      <c r="CG2169">
        <v>0.3</v>
      </c>
      <c r="CH2169">
        <v>0.01</v>
      </c>
      <c r="CI2169">
        <v>0.86</v>
      </c>
      <c r="CJ2169">
        <v>0.08</v>
      </c>
      <c r="CK2169">
        <v>2.2999999999999998</v>
      </c>
      <c r="CL2169">
        <v>0.04</v>
      </c>
      <c r="CM2169">
        <v>0.75</v>
      </c>
      <c r="CN2169">
        <v>0</v>
      </c>
      <c r="CO2169">
        <v>0.01</v>
      </c>
      <c r="CP2169">
        <v>0</v>
      </c>
      <c r="CQ2169">
        <v>0.01</v>
      </c>
      <c r="CR2169">
        <v>0</v>
      </c>
      <c r="CS2169">
        <v>0.01</v>
      </c>
      <c r="CT2169">
        <v>0</v>
      </c>
      <c r="CU2169">
        <v>0</v>
      </c>
      <c r="CV2169">
        <v>0.15</v>
      </c>
      <c r="CW2169">
        <v>0.03</v>
      </c>
      <c r="CX2169">
        <v>0.01</v>
      </c>
      <c r="CY2169">
        <v>0.08</v>
      </c>
      <c r="CZ2169">
        <v>0.12</v>
      </c>
      <c r="DA2169">
        <v>1.51</v>
      </c>
      <c r="DB2169">
        <v>0.01</v>
      </c>
      <c r="DC2169">
        <v>0</v>
      </c>
      <c r="DD2169">
        <v>0</v>
      </c>
      <c r="DE2169">
        <v>0.02</v>
      </c>
      <c r="DF2169">
        <v>0.11</v>
      </c>
      <c r="DG2169">
        <v>0</v>
      </c>
      <c r="DH2169">
        <v>0.04</v>
      </c>
      <c r="DI2169">
        <v>0</v>
      </c>
      <c r="DJ2169">
        <v>0</v>
      </c>
      <c r="DK2169">
        <v>0.04</v>
      </c>
      <c r="DL2169">
        <v>0.01</v>
      </c>
      <c r="DM2169">
        <v>0</v>
      </c>
      <c r="DN2169">
        <v>0</v>
      </c>
      <c r="DO2169">
        <v>0</v>
      </c>
      <c r="DP2169">
        <v>0.01</v>
      </c>
      <c r="DQ2169">
        <v>0</v>
      </c>
      <c r="DR2169">
        <v>0.01</v>
      </c>
      <c r="DS2169">
        <v>0</v>
      </c>
      <c r="DT2169">
        <v>0.01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.01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.01</v>
      </c>
      <c r="EI2169">
        <v>0.13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.19</v>
      </c>
    </row>
    <row r="2170" spans="1:147" x14ac:dyDescent="0.25">
      <c r="A2170" t="s">
        <v>10006</v>
      </c>
      <c r="B2170" t="s">
        <v>6610</v>
      </c>
      <c r="C2170" t="s">
        <v>6611</v>
      </c>
      <c r="D2170">
        <v>5348</v>
      </c>
      <c r="E2170" t="s">
        <v>8161</v>
      </c>
      <c r="F2170" t="s">
        <v>8162</v>
      </c>
      <c r="G2170" t="s">
        <v>9183</v>
      </c>
      <c r="H2170" t="s">
        <v>6477</v>
      </c>
      <c r="I2170" t="s">
        <v>9184</v>
      </c>
      <c r="L2170">
        <v>1129</v>
      </c>
      <c r="M2170">
        <v>269</v>
      </c>
      <c r="N2170">
        <v>44.9</v>
      </c>
      <c r="O2170">
        <v>3.1</v>
      </c>
      <c r="P2170">
        <v>1</v>
      </c>
      <c r="Q2170">
        <v>2.1</v>
      </c>
      <c r="R2170">
        <v>0.5</v>
      </c>
      <c r="S2170">
        <v>28</v>
      </c>
      <c r="T2170">
        <v>10.3</v>
      </c>
      <c r="U2170">
        <v>9.6</v>
      </c>
      <c r="V2170">
        <v>7.1</v>
      </c>
      <c r="W2170">
        <v>1.7</v>
      </c>
      <c r="X2170">
        <v>0.5</v>
      </c>
      <c r="Y2170">
        <v>0</v>
      </c>
      <c r="Z2170">
        <v>0.4</v>
      </c>
      <c r="AA2170">
        <v>0.1</v>
      </c>
      <c r="AB2170">
        <v>40.5</v>
      </c>
      <c r="AC2170">
        <v>18.7</v>
      </c>
      <c r="AD2170">
        <v>21.9</v>
      </c>
      <c r="AE2170">
        <v>0</v>
      </c>
      <c r="AF2170">
        <v>0.9</v>
      </c>
      <c r="AG2170">
        <v>0</v>
      </c>
      <c r="AI2170">
        <v>0.6</v>
      </c>
      <c r="AJ2170">
        <v>33</v>
      </c>
      <c r="AK2170">
        <v>63</v>
      </c>
      <c r="AL2170">
        <v>158</v>
      </c>
      <c r="AM2170">
        <v>60</v>
      </c>
      <c r="AN2170">
        <v>64</v>
      </c>
      <c r="AO2170">
        <v>23</v>
      </c>
      <c r="AP2170">
        <v>0.6</v>
      </c>
      <c r="AQ2170">
        <v>0</v>
      </c>
      <c r="AR2170">
        <v>0.6</v>
      </c>
      <c r="AS2170">
        <v>0.06</v>
      </c>
      <c r="AT2170">
        <v>1</v>
      </c>
      <c r="AU2170">
        <v>0.28000000000000003</v>
      </c>
      <c r="AV2170">
        <v>11.9</v>
      </c>
      <c r="AW2170">
        <v>43</v>
      </c>
      <c r="AX2170">
        <v>45</v>
      </c>
      <c r="AY2170">
        <v>42</v>
      </c>
      <c r="AZ2170">
        <v>17</v>
      </c>
      <c r="BA2170">
        <v>0</v>
      </c>
      <c r="BB2170">
        <v>29</v>
      </c>
      <c r="BC2170">
        <v>0</v>
      </c>
      <c r="BD2170">
        <v>0</v>
      </c>
      <c r="BE2170">
        <v>0</v>
      </c>
      <c r="BF2170">
        <v>0.1</v>
      </c>
      <c r="BH2170">
        <v>0.1</v>
      </c>
      <c r="BI2170">
        <v>0</v>
      </c>
      <c r="BJ2170">
        <v>0.6</v>
      </c>
      <c r="BK2170">
        <v>0.5</v>
      </c>
      <c r="BL2170">
        <v>0</v>
      </c>
      <c r="BM2170">
        <v>0</v>
      </c>
      <c r="BN2170">
        <v>0.2</v>
      </c>
      <c r="BO2170">
        <v>1.1000000000000001</v>
      </c>
      <c r="BP2170">
        <v>1.1000000000000001</v>
      </c>
      <c r="BR2170">
        <v>0.03</v>
      </c>
      <c r="BS2170">
        <v>0.12</v>
      </c>
      <c r="BT2170">
        <v>2.3E-2</v>
      </c>
      <c r="BU2170">
        <v>0.3</v>
      </c>
      <c r="BV2170">
        <v>0.6</v>
      </c>
      <c r="BW2170">
        <v>0.1</v>
      </c>
      <c r="BX2170">
        <v>8</v>
      </c>
      <c r="BY2170">
        <v>8</v>
      </c>
      <c r="BZ2170">
        <v>0</v>
      </c>
      <c r="CA2170">
        <v>1</v>
      </c>
      <c r="CD2170">
        <v>0.32</v>
      </c>
      <c r="CE2170">
        <v>0.35</v>
      </c>
      <c r="CG2170">
        <v>2.2599999999999998</v>
      </c>
      <c r="CI2170">
        <v>1.31</v>
      </c>
      <c r="CJ2170">
        <v>0.04</v>
      </c>
      <c r="CK2170">
        <v>2.0499999999999998</v>
      </c>
      <c r="CL2170">
        <v>0.02</v>
      </c>
      <c r="CM2170">
        <v>0.71</v>
      </c>
      <c r="CO2170">
        <v>0.02</v>
      </c>
      <c r="CP2170">
        <v>0</v>
      </c>
      <c r="CQ2170">
        <v>0</v>
      </c>
      <c r="CR2170">
        <v>0</v>
      </c>
      <c r="CS2170">
        <v>0</v>
      </c>
      <c r="CY2170">
        <v>0.04</v>
      </c>
      <c r="CZ2170">
        <v>0.06</v>
      </c>
      <c r="DA2170">
        <v>1.55</v>
      </c>
      <c r="DB2170">
        <v>0</v>
      </c>
      <c r="DC2170">
        <v>0</v>
      </c>
      <c r="DD2170">
        <v>0</v>
      </c>
      <c r="DE2170">
        <v>0</v>
      </c>
      <c r="DF2170">
        <v>0.41</v>
      </c>
      <c r="DK2170">
        <v>0.03</v>
      </c>
      <c r="DL2170">
        <v>0</v>
      </c>
      <c r="DN2170">
        <v>0</v>
      </c>
      <c r="DP2170">
        <v>0</v>
      </c>
      <c r="DQ2170">
        <v>0</v>
      </c>
      <c r="DR2170">
        <v>0.01</v>
      </c>
      <c r="DT2170">
        <v>0</v>
      </c>
      <c r="DV2170">
        <v>0</v>
      </c>
      <c r="EA2170">
        <v>0</v>
      </c>
      <c r="EB2170">
        <v>0</v>
      </c>
      <c r="EG2170">
        <v>0.01</v>
      </c>
      <c r="EH2170">
        <v>0.02</v>
      </c>
      <c r="EI2170">
        <v>0.09</v>
      </c>
      <c r="EJ2170">
        <v>0.01</v>
      </c>
      <c r="EQ2170">
        <v>0.25</v>
      </c>
    </row>
    <row r="2171" spans="1:147" x14ac:dyDescent="0.25">
      <c r="A2171" t="s">
        <v>10006</v>
      </c>
      <c r="B2171" t="s">
        <v>6483</v>
      </c>
      <c r="C2171" t="s">
        <v>6484</v>
      </c>
      <c r="D2171">
        <v>5349</v>
      </c>
      <c r="E2171" t="s">
        <v>10373</v>
      </c>
      <c r="F2171" t="s">
        <v>10374</v>
      </c>
      <c r="G2171" t="s">
        <v>8577</v>
      </c>
      <c r="H2171" t="s">
        <v>6477</v>
      </c>
      <c r="L2171">
        <v>1486</v>
      </c>
      <c r="M2171">
        <v>352</v>
      </c>
      <c r="N2171">
        <v>12.9</v>
      </c>
      <c r="O2171">
        <v>13</v>
      </c>
      <c r="P2171">
        <v>13</v>
      </c>
      <c r="Q2171">
        <v>0</v>
      </c>
      <c r="R2171">
        <v>0.8</v>
      </c>
      <c r="T2171">
        <v>5.0999999999999996</v>
      </c>
      <c r="U2171">
        <v>4.5999999999999996</v>
      </c>
      <c r="V2171">
        <v>0.9</v>
      </c>
      <c r="W2171">
        <v>1.7</v>
      </c>
      <c r="X2171">
        <v>2.1</v>
      </c>
      <c r="Y2171">
        <v>0</v>
      </c>
      <c r="Z2171">
        <v>1.9</v>
      </c>
      <c r="AA2171">
        <v>0</v>
      </c>
      <c r="AB2171">
        <v>59.4</v>
      </c>
      <c r="AC2171">
        <v>3.2</v>
      </c>
      <c r="AD2171">
        <v>56</v>
      </c>
      <c r="AE2171">
        <v>0</v>
      </c>
      <c r="AF2171">
        <v>8.1999999999999993</v>
      </c>
      <c r="AG2171">
        <v>0</v>
      </c>
      <c r="AI2171">
        <v>1.4</v>
      </c>
      <c r="AJ2171">
        <v>0</v>
      </c>
      <c r="AK2171">
        <v>552</v>
      </c>
      <c r="AL2171">
        <v>275</v>
      </c>
      <c r="AM2171">
        <v>53</v>
      </c>
      <c r="AN2171">
        <v>363</v>
      </c>
      <c r="AO2171">
        <v>120</v>
      </c>
      <c r="AP2171">
        <v>3.9</v>
      </c>
      <c r="AQ2171">
        <v>0</v>
      </c>
      <c r="AR2171">
        <v>3.9</v>
      </c>
      <c r="AS2171">
        <v>0.3</v>
      </c>
      <c r="AT2171">
        <v>6</v>
      </c>
      <c r="AU2171">
        <v>2.9</v>
      </c>
      <c r="AV2171">
        <v>1.6</v>
      </c>
      <c r="AW2171">
        <v>0</v>
      </c>
      <c r="AX2171">
        <v>0</v>
      </c>
      <c r="AY2171">
        <v>0</v>
      </c>
      <c r="AZ2171">
        <v>1</v>
      </c>
      <c r="BA2171">
        <v>0</v>
      </c>
      <c r="BB2171">
        <v>185</v>
      </c>
      <c r="BD2171">
        <v>0</v>
      </c>
      <c r="BF2171">
        <v>0</v>
      </c>
      <c r="BG2171">
        <v>0</v>
      </c>
      <c r="BH2171">
        <v>0</v>
      </c>
      <c r="BJ2171">
        <v>1.4</v>
      </c>
      <c r="BK2171">
        <v>0</v>
      </c>
      <c r="BL2171">
        <v>0</v>
      </c>
      <c r="BM2171">
        <v>0</v>
      </c>
      <c r="BN2171">
        <v>0</v>
      </c>
      <c r="BO2171">
        <v>0.9</v>
      </c>
      <c r="BP2171">
        <v>0.9</v>
      </c>
      <c r="BR2171">
        <v>0.51</v>
      </c>
      <c r="BS2171">
        <v>0.08</v>
      </c>
      <c r="BT2171">
        <v>0.20399999999999999</v>
      </c>
      <c r="BU2171">
        <v>0</v>
      </c>
      <c r="BW2171">
        <v>2.7</v>
      </c>
      <c r="BX2171">
        <v>50.9</v>
      </c>
      <c r="BY2171">
        <v>50.9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.77</v>
      </c>
      <c r="CL2171">
        <v>0</v>
      </c>
      <c r="CM2171">
        <v>0.05</v>
      </c>
      <c r="CN2171">
        <v>0</v>
      </c>
      <c r="CO2171">
        <v>0.02</v>
      </c>
      <c r="CP2171">
        <v>0</v>
      </c>
      <c r="CQ2171">
        <v>0</v>
      </c>
      <c r="CR2171">
        <v>0</v>
      </c>
      <c r="CS2171">
        <v>0.04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.01</v>
      </c>
      <c r="DA2171">
        <v>1.64</v>
      </c>
      <c r="DB2171">
        <v>0</v>
      </c>
      <c r="DC2171">
        <v>0</v>
      </c>
      <c r="DD2171">
        <v>0</v>
      </c>
      <c r="DE2171">
        <v>0</v>
      </c>
      <c r="DF2171">
        <v>1.91</v>
      </c>
      <c r="DG2171">
        <v>0</v>
      </c>
      <c r="DH2171">
        <v>0</v>
      </c>
      <c r="DI2171">
        <v>0</v>
      </c>
      <c r="DJ2171">
        <v>0</v>
      </c>
      <c r="DK2171">
        <v>0.02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.01</v>
      </c>
      <c r="DT2171">
        <v>0</v>
      </c>
      <c r="DU2171">
        <v>0</v>
      </c>
      <c r="DV2171">
        <v>0.02</v>
      </c>
      <c r="DW2171">
        <v>0</v>
      </c>
      <c r="DX2171">
        <v>0</v>
      </c>
      <c r="DY2171">
        <v>0.03</v>
      </c>
      <c r="DZ2171">
        <v>0</v>
      </c>
      <c r="EA2171">
        <v>0</v>
      </c>
      <c r="EB2171">
        <v>0</v>
      </c>
      <c r="EC2171">
        <v>0</v>
      </c>
      <c r="ED2171">
        <v>0.09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</row>
    <row r="2172" spans="1:147" x14ac:dyDescent="0.25">
      <c r="A2172" t="s">
        <v>10006</v>
      </c>
      <c r="B2172" t="s">
        <v>6660</v>
      </c>
      <c r="C2172" t="s">
        <v>6661</v>
      </c>
      <c r="D2172">
        <v>5352</v>
      </c>
      <c r="E2172" t="s">
        <v>6404</v>
      </c>
      <c r="F2172" t="s">
        <v>6405</v>
      </c>
      <c r="H2172" t="s">
        <v>6477</v>
      </c>
      <c r="L2172">
        <v>912</v>
      </c>
      <c r="M2172">
        <v>217</v>
      </c>
      <c r="N2172">
        <v>51.5</v>
      </c>
      <c r="O2172">
        <v>11.7</v>
      </c>
      <c r="P2172">
        <v>4.7</v>
      </c>
      <c r="Q2172">
        <v>7</v>
      </c>
      <c r="R2172">
        <v>0.7</v>
      </c>
      <c r="S2172">
        <v>97</v>
      </c>
      <c r="T2172">
        <v>7</v>
      </c>
      <c r="U2172">
        <v>6.4</v>
      </c>
      <c r="V2172">
        <v>3.7</v>
      </c>
      <c r="W2172">
        <v>1.8</v>
      </c>
      <c r="X2172">
        <v>0.6</v>
      </c>
      <c r="Y2172">
        <v>0.1</v>
      </c>
      <c r="Z2172">
        <v>0.5</v>
      </c>
      <c r="AA2172">
        <v>0.1</v>
      </c>
      <c r="AB2172">
        <v>25.6</v>
      </c>
      <c r="AC2172">
        <v>1.8</v>
      </c>
      <c r="AD2172">
        <v>23.9</v>
      </c>
      <c r="AE2172">
        <v>0</v>
      </c>
      <c r="AF2172">
        <v>1.5</v>
      </c>
      <c r="AG2172">
        <v>0</v>
      </c>
      <c r="AH2172">
        <v>0.5</v>
      </c>
      <c r="AI2172">
        <v>2.1</v>
      </c>
      <c r="AJ2172">
        <v>66</v>
      </c>
      <c r="AK2172">
        <v>397</v>
      </c>
      <c r="AL2172">
        <v>176</v>
      </c>
      <c r="AM2172">
        <v>155</v>
      </c>
      <c r="AN2172">
        <v>207</v>
      </c>
      <c r="AO2172">
        <v>21</v>
      </c>
      <c r="AP2172">
        <v>0.9</v>
      </c>
      <c r="AQ2172">
        <v>0</v>
      </c>
      <c r="AR2172">
        <v>0.9</v>
      </c>
      <c r="AS2172">
        <v>0.08</v>
      </c>
      <c r="AT2172">
        <v>8</v>
      </c>
      <c r="AU2172">
        <v>1.29</v>
      </c>
      <c r="AV2172">
        <v>35.299999999999997</v>
      </c>
      <c r="AW2172">
        <v>81</v>
      </c>
      <c r="AX2172">
        <v>86</v>
      </c>
      <c r="AY2172">
        <v>75</v>
      </c>
      <c r="AZ2172">
        <v>66</v>
      </c>
      <c r="BA2172">
        <v>0</v>
      </c>
      <c r="BB2172">
        <v>95</v>
      </c>
      <c r="BC2172">
        <v>24</v>
      </c>
      <c r="BD2172">
        <v>1</v>
      </c>
      <c r="BE2172">
        <v>236</v>
      </c>
      <c r="BF2172">
        <v>0.3</v>
      </c>
      <c r="BG2172">
        <v>0</v>
      </c>
      <c r="BH2172">
        <v>0.2</v>
      </c>
      <c r="BI2172">
        <v>0</v>
      </c>
      <c r="BJ2172">
        <v>0.8</v>
      </c>
      <c r="BK2172">
        <v>0.8</v>
      </c>
      <c r="BL2172">
        <v>0</v>
      </c>
      <c r="BM2172">
        <v>0</v>
      </c>
      <c r="BN2172">
        <v>0.3</v>
      </c>
      <c r="BO2172">
        <v>12.5</v>
      </c>
      <c r="BP2172">
        <v>2.7</v>
      </c>
      <c r="BQ2172">
        <v>9.8000000000000007</v>
      </c>
      <c r="BR2172">
        <v>0.13</v>
      </c>
      <c r="BS2172">
        <v>0.13</v>
      </c>
      <c r="BT2172">
        <v>6.2E-2</v>
      </c>
      <c r="BU2172">
        <v>0.53</v>
      </c>
      <c r="BV2172">
        <v>3.1</v>
      </c>
      <c r="BW2172">
        <v>1.4</v>
      </c>
      <c r="BX2172">
        <v>24.9</v>
      </c>
      <c r="BY2172">
        <v>24.9</v>
      </c>
      <c r="BZ2172">
        <v>0</v>
      </c>
      <c r="CA2172">
        <v>4</v>
      </c>
      <c r="CB2172">
        <v>0.16</v>
      </c>
      <c r="CC2172">
        <v>0.12</v>
      </c>
      <c r="CD2172">
        <v>7.0000000000000007E-2</v>
      </c>
      <c r="CE2172">
        <v>0.14000000000000001</v>
      </c>
      <c r="CF2172">
        <v>0</v>
      </c>
      <c r="CG2172">
        <v>0.18</v>
      </c>
      <c r="CH2172">
        <v>0</v>
      </c>
      <c r="CI2172">
        <v>0.51</v>
      </c>
      <c r="CJ2172">
        <v>0.05</v>
      </c>
      <c r="CK2172">
        <v>1.81</v>
      </c>
      <c r="CL2172">
        <v>0.03</v>
      </c>
      <c r="CM2172">
        <v>0.6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.0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.05</v>
      </c>
      <c r="CZ2172">
        <v>0.14000000000000001</v>
      </c>
      <c r="DA2172">
        <v>1.63</v>
      </c>
      <c r="DB2172">
        <v>0.03</v>
      </c>
      <c r="DC2172">
        <v>0.01</v>
      </c>
      <c r="DD2172">
        <v>0</v>
      </c>
      <c r="DE2172">
        <v>0</v>
      </c>
      <c r="DF2172">
        <v>0.5</v>
      </c>
      <c r="DG2172">
        <v>0</v>
      </c>
      <c r="DH2172">
        <v>0</v>
      </c>
      <c r="DI2172">
        <v>0</v>
      </c>
      <c r="DJ2172">
        <v>0</v>
      </c>
      <c r="DK2172">
        <v>0.09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.01</v>
      </c>
      <c r="DS2172">
        <v>0.01</v>
      </c>
      <c r="DT2172">
        <v>0.01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.02</v>
      </c>
      <c r="EI2172">
        <v>0.11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.13</v>
      </c>
    </row>
    <row r="2173" spans="1:147" x14ac:dyDescent="0.25">
      <c r="A2173" t="s">
        <v>10006</v>
      </c>
      <c r="B2173" t="s">
        <v>6610</v>
      </c>
      <c r="C2173" t="s">
        <v>6611</v>
      </c>
      <c r="D2173">
        <v>5353</v>
      </c>
      <c r="E2173" t="s">
        <v>8163</v>
      </c>
      <c r="F2173" t="s">
        <v>8164</v>
      </c>
      <c r="G2173" t="s">
        <v>9185</v>
      </c>
      <c r="H2173" t="s">
        <v>6477</v>
      </c>
      <c r="I2173" t="s">
        <v>9186</v>
      </c>
      <c r="L2173">
        <v>791</v>
      </c>
      <c r="M2173">
        <v>189</v>
      </c>
      <c r="N2173">
        <v>61</v>
      </c>
      <c r="O2173">
        <v>5.3</v>
      </c>
      <c r="P2173">
        <v>1.1000000000000001</v>
      </c>
      <c r="Q2173">
        <v>4.2</v>
      </c>
      <c r="R2173">
        <v>0.8</v>
      </c>
      <c r="S2173">
        <v>48</v>
      </c>
      <c r="T2173">
        <v>7.5</v>
      </c>
      <c r="U2173">
        <v>7</v>
      </c>
      <c r="V2173">
        <v>5</v>
      </c>
      <c r="W2173">
        <v>1.6</v>
      </c>
      <c r="X2173">
        <v>0.2</v>
      </c>
      <c r="Y2173">
        <v>0</v>
      </c>
      <c r="Z2173">
        <v>0.2</v>
      </c>
      <c r="AA2173">
        <v>0.1</v>
      </c>
      <c r="AB2173">
        <v>23.9</v>
      </c>
      <c r="AC2173">
        <v>20.399999999999999</v>
      </c>
      <c r="AD2173">
        <v>3.6</v>
      </c>
      <c r="AE2173">
        <v>0</v>
      </c>
      <c r="AF2173">
        <v>2.2999999999999998</v>
      </c>
      <c r="AG2173">
        <v>0</v>
      </c>
      <c r="AI2173">
        <v>1.1000000000000001</v>
      </c>
      <c r="AJ2173">
        <v>8</v>
      </c>
      <c r="AK2173">
        <v>49</v>
      </c>
      <c r="AL2173">
        <v>334</v>
      </c>
      <c r="AM2173">
        <v>120</v>
      </c>
      <c r="AN2173">
        <v>121</v>
      </c>
      <c r="AO2173">
        <v>38</v>
      </c>
      <c r="AP2173">
        <v>3.1</v>
      </c>
      <c r="AQ2173">
        <v>0</v>
      </c>
      <c r="AR2173">
        <v>3.1</v>
      </c>
      <c r="AS2173">
        <v>0.25</v>
      </c>
      <c r="AT2173">
        <v>2</v>
      </c>
      <c r="AU2173">
        <v>0.79</v>
      </c>
      <c r="AV2173">
        <v>18.2</v>
      </c>
      <c r="AW2173">
        <v>30</v>
      </c>
      <c r="AX2173">
        <v>32</v>
      </c>
      <c r="AY2173">
        <v>29</v>
      </c>
      <c r="AZ2173">
        <v>14</v>
      </c>
      <c r="BA2173">
        <v>1</v>
      </c>
      <c r="BB2173">
        <v>3</v>
      </c>
      <c r="BC2173">
        <v>0</v>
      </c>
      <c r="BD2173">
        <v>1</v>
      </c>
      <c r="BE2173">
        <v>0</v>
      </c>
      <c r="BF2173">
        <v>0</v>
      </c>
      <c r="BH2173">
        <v>0</v>
      </c>
      <c r="BI2173">
        <v>0</v>
      </c>
      <c r="BJ2173">
        <v>0.3</v>
      </c>
      <c r="BK2173">
        <v>0.2</v>
      </c>
      <c r="BL2173">
        <v>0</v>
      </c>
      <c r="BM2173">
        <v>0</v>
      </c>
      <c r="BN2173">
        <v>0.6</v>
      </c>
      <c r="BO2173">
        <v>1.1000000000000001</v>
      </c>
      <c r="BP2173">
        <v>1.1000000000000001</v>
      </c>
      <c r="BR2173">
        <v>0.01</v>
      </c>
      <c r="BS2173">
        <v>0.16</v>
      </c>
      <c r="BT2173">
        <v>3.2000000000000001E-2</v>
      </c>
      <c r="BU2173">
        <v>0.13</v>
      </c>
      <c r="BV2173">
        <v>0.9</v>
      </c>
      <c r="BW2173">
        <v>0</v>
      </c>
      <c r="BX2173">
        <v>5.9</v>
      </c>
      <c r="BY2173">
        <v>5.9</v>
      </c>
      <c r="BZ2173">
        <v>0</v>
      </c>
      <c r="CA2173">
        <v>0</v>
      </c>
      <c r="CD2173">
        <v>0.13</v>
      </c>
      <c r="CE2173">
        <v>0.17</v>
      </c>
      <c r="CG2173">
        <v>0.73</v>
      </c>
      <c r="CI2173">
        <v>0.61</v>
      </c>
      <c r="CJ2173">
        <v>0.04</v>
      </c>
      <c r="CK2173">
        <v>1.85</v>
      </c>
      <c r="CL2173">
        <v>0.03</v>
      </c>
      <c r="CM2173">
        <v>1.36</v>
      </c>
      <c r="CO2173">
        <v>0.04</v>
      </c>
      <c r="CP2173">
        <v>0</v>
      </c>
      <c r="CQ2173">
        <v>0.01</v>
      </c>
      <c r="CR2173">
        <v>0</v>
      </c>
      <c r="CS2173">
        <v>0</v>
      </c>
      <c r="CY2173">
        <v>0.05</v>
      </c>
      <c r="CZ2173">
        <v>0.06</v>
      </c>
      <c r="DA2173">
        <v>1.51</v>
      </c>
      <c r="DB2173">
        <v>0</v>
      </c>
      <c r="DD2173">
        <v>0</v>
      </c>
      <c r="DE2173">
        <v>0.01</v>
      </c>
      <c r="DF2173">
        <v>0.16</v>
      </c>
      <c r="DK2173">
        <v>0.02</v>
      </c>
      <c r="DL2173">
        <v>0</v>
      </c>
      <c r="DN2173">
        <v>0</v>
      </c>
      <c r="DP2173">
        <v>0</v>
      </c>
      <c r="DQ2173">
        <v>0</v>
      </c>
      <c r="DR2173">
        <v>0</v>
      </c>
      <c r="DT2173">
        <v>0</v>
      </c>
      <c r="DV2173">
        <v>0</v>
      </c>
      <c r="EA2173">
        <v>0</v>
      </c>
      <c r="EB2173">
        <v>0</v>
      </c>
      <c r="EG2173">
        <v>0</v>
      </c>
      <c r="EH2173">
        <v>0.02</v>
      </c>
      <c r="EI2173">
        <v>0.05</v>
      </c>
      <c r="EJ2173">
        <v>0.01</v>
      </c>
      <c r="EQ2173">
        <v>0.15</v>
      </c>
    </row>
    <row r="2174" spans="1:147" x14ac:dyDescent="0.25">
      <c r="A2174" t="s">
        <v>10006</v>
      </c>
      <c r="B2174" t="s">
        <v>6660</v>
      </c>
      <c r="C2174" t="s">
        <v>6661</v>
      </c>
      <c r="D2174">
        <v>5354</v>
      </c>
      <c r="E2174" t="s">
        <v>6406</v>
      </c>
      <c r="F2174" t="s">
        <v>6407</v>
      </c>
      <c r="H2174" t="s">
        <v>6477</v>
      </c>
      <c r="L2174">
        <v>1058</v>
      </c>
      <c r="M2174">
        <v>252</v>
      </c>
      <c r="N2174">
        <v>45.5</v>
      </c>
      <c r="O2174">
        <v>12.7</v>
      </c>
      <c r="P2174">
        <v>5.0999999999999996</v>
      </c>
      <c r="Q2174">
        <v>7.6</v>
      </c>
      <c r="R2174">
        <v>0.8</v>
      </c>
      <c r="S2174">
        <v>98</v>
      </c>
      <c r="T2174">
        <v>9.6999999999999993</v>
      </c>
      <c r="U2174">
        <v>9.1</v>
      </c>
      <c r="V2174">
        <v>4.5999999999999996</v>
      </c>
      <c r="W2174">
        <v>2.5</v>
      </c>
      <c r="X2174">
        <v>1.6</v>
      </c>
      <c r="Y2174">
        <v>0.2</v>
      </c>
      <c r="Z2174">
        <v>1.4</v>
      </c>
      <c r="AA2174">
        <v>0.2</v>
      </c>
      <c r="AB2174">
        <v>27.6</v>
      </c>
      <c r="AC2174">
        <v>1.3</v>
      </c>
      <c r="AD2174">
        <v>26.2</v>
      </c>
      <c r="AE2174">
        <v>0</v>
      </c>
      <c r="AF2174">
        <v>1.4</v>
      </c>
      <c r="AG2174">
        <v>0</v>
      </c>
      <c r="AH2174">
        <v>0.2</v>
      </c>
      <c r="AI2174">
        <v>2.4</v>
      </c>
      <c r="AJ2174">
        <v>24</v>
      </c>
      <c r="AK2174">
        <v>534</v>
      </c>
      <c r="AL2174">
        <v>178</v>
      </c>
      <c r="AM2174">
        <v>159</v>
      </c>
      <c r="AN2174">
        <v>202</v>
      </c>
      <c r="AO2174">
        <v>21</v>
      </c>
      <c r="AP2174">
        <v>0.6</v>
      </c>
      <c r="AQ2174">
        <v>0.1</v>
      </c>
      <c r="AR2174">
        <v>0.6</v>
      </c>
      <c r="AS2174">
        <v>0.08</v>
      </c>
      <c r="AT2174">
        <v>7</v>
      </c>
      <c r="AU2174">
        <v>1.28</v>
      </c>
      <c r="AV2174">
        <v>38.1</v>
      </c>
      <c r="AW2174">
        <v>105</v>
      </c>
      <c r="AX2174">
        <v>107</v>
      </c>
      <c r="AY2174">
        <v>103</v>
      </c>
      <c r="AZ2174">
        <v>27</v>
      </c>
      <c r="BA2174">
        <v>0</v>
      </c>
      <c r="BB2174">
        <v>41</v>
      </c>
      <c r="BC2174">
        <v>0</v>
      </c>
      <c r="BD2174">
        <v>0</v>
      </c>
      <c r="BE2174">
        <v>0</v>
      </c>
      <c r="BF2174">
        <v>0.5</v>
      </c>
      <c r="BG2174">
        <v>0</v>
      </c>
      <c r="BH2174">
        <v>0.5</v>
      </c>
      <c r="BI2174">
        <v>0</v>
      </c>
      <c r="BJ2174">
        <v>0.9</v>
      </c>
      <c r="BK2174">
        <v>0.2</v>
      </c>
      <c r="BL2174">
        <v>0</v>
      </c>
      <c r="BM2174">
        <v>0</v>
      </c>
      <c r="BN2174">
        <v>0.2</v>
      </c>
      <c r="BO2174">
        <v>11.7</v>
      </c>
      <c r="BP2174">
        <v>0.7</v>
      </c>
      <c r="BQ2174">
        <v>11.1</v>
      </c>
      <c r="BR2174">
        <v>0.17</v>
      </c>
      <c r="BS2174">
        <v>0.1</v>
      </c>
      <c r="BT2174">
        <v>4.5999999999999999E-2</v>
      </c>
      <c r="BU2174">
        <v>0.43</v>
      </c>
      <c r="BV2174">
        <v>3.7</v>
      </c>
      <c r="BW2174">
        <v>2</v>
      </c>
      <c r="BX2174">
        <v>17.100000000000001</v>
      </c>
      <c r="BY2174">
        <v>17.100000000000001</v>
      </c>
      <c r="BZ2174">
        <v>0</v>
      </c>
      <c r="CA2174">
        <v>5</v>
      </c>
    </row>
    <row r="2175" spans="1:147" x14ac:dyDescent="0.25">
      <c r="A2175" t="s">
        <v>10006</v>
      </c>
      <c r="B2175" t="s">
        <v>6660</v>
      </c>
      <c r="C2175" t="s">
        <v>6661</v>
      </c>
      <c r="D2175">
        <v>5355</v>
      </c>
      <c r="E2175" t="s">
        <v>10547</v>
      </c>
      <c r="F2175" t="s">
        <v>10548</v>
      </c>
      <c r="H2175" t="s">
        <v>6477</v>
      </c>
      <c r="I2175" t="s">
        <v>10863</v>
      </c>
      <c r="L2175">
        <v>889</v>
      </c>
      <c r="M2175">
        <v>213</v>
      </c>
      <c r="N2175">
        <v>60.5</v>
      </c>
      <c r="O2175">
        <v>10.8</v>
      </c>
      <c r="P2175">
        <v>2.4</v>
      </c>
      <c r="Q2175">
        <v>8.4</v>
      </c>
      <c r="R2175">
        <v>0.3</v>
      </c>
      <c r="S2175">
        <v>2</v>
      </c>
      <c r="T2175">
        <v>12.6</v>
      </c>
      <c r="U2175">
        <v>11.9</v>
      </c>
      <c r="V2175">
        <v>3.4</v>
      </c>
      <c r="W2175">
        <v>5.2</v>
      </c>
      <c r="X2175">
        <v>2.9</v>
      </c>
      <c r="Y2175">
        <v>0.4</v>
      </c>
      <c r="Z2175">
        <v>2.5</v>
      </c>
      <c r="AA2175">
        <v>0.2</v>
      </c>
      <c r="AB2175">
        <v>13.6</v>
      </c>
      <c r="AC2175">
        <v>3.8</v>
      </c>
      <c r="AD2175">
        <v>9.8000000000000007</v>
      </c>
      <c r="AE2175">
        <v>0</v>
      </c>
      <c r="AF2175">
        <v>1.3</v>
      </c>
      <c r="AG2175">
        <v>0</v>
      </c>
      <c r="AH2175">
        <v>0</v>
      </c>
      <c r="AI2175">
        <v>0.5</v>
      </c>
      <c r="AJ2175">
        <v>27</v>
      </c>
      <c r="AK2175">
        <v>476</v>
      </c>
      <c r="AL2175">
        <v>241</v>
      </c>
      <c r="AM2175">
        <v>22</v>
      </c>
      <c r="AN2175">
        <v>103</v>
      </c>
      <c r="AO2175">
        <v>17</v>
      </c>
      <c r="AP2175">
        <v>1.2</v>
      </c>
      <c r="AQ2175">
        <v>0.5</v>
      </c>
      <c r="AR2175">
        <v>0.8</v>
      </c>
      <c r="AS2175">
        <v>7.0000000000000007E-2</v>
      </c>
      <c r="AT2175">
        <v>5</v>
      </c>
      <c r="AU2175">
        <v>2.09</v>
      </c>
      <c r="AV2175">
        <v>15.6</v>
      </c>
      <c r="AW2175">
        <v>26</v>
      </c>
      <c r="AX2175">
        <v>36</v>
      </c>
      <c r="AY2175">
        <v>16</v>
      </c>
      <c r="AZ2175">
        <v>125</v>
      </c>
      <c r="BA2175">
        <v>0</v>
      </c>
      <c r="BB2175">
        <v>64</v>
      </c>
      <c r="BC2175">
        <v>1</v>
      </c>
      <c r="BD2175">
        <v>0</v>
      </c>
      <c r="BE2175">
        <v>1123</v>
      </c>
      <c r="BF2175">
        <v>0.3</v>
      </c>
      <c r="BG2175">
        <v>0.2</v>
      </c>
      <c r="BH2175">
        <v>0.1</v>
      </c>
      <c r="BI2175">
        <v>0</v>
      </c>
      <c r="BJ2175">
        <v>2</v>
      </c>
      <c r="BK2175">
        <v>1.7</v>
      </c>
      <c r="BL2175">
        <v>0.1</v>
      </c>
      <c r="BM2175">
        <v>0.3</v>
      </c>
      <c r="BN2175">
        <v>2</v>
      </c>
      <c r="BO2175">
        <v>5.3</v>
      </c>
      <c r="BP2175">
        <v>5.3</v>
      </c>
      <c r="BR2175">
        <v>7.0000000000000007E-2</v>
      </c>
      <c r="BS2175">
        <v>0.09</v>
      </c>
      <c r="BT2175">
        <v>0.10100000000000001</v>
      </c>
      <c r="BU2175">
        <v>0.71</v>
      </c>
      <c r="BV2175">
        <v>1.8</v>
      </c>
      <c r="BW2175">
        <v>1.8</v>
      </c>
      <c r="BX2175">
        <v>18.899999999999999</v>
      </c>
      <c r="BY2175">
        <v>18.899999999999999</v>
      </c>
      <c r="BZ2175">
        <v>0</v>
      </c>
      <c r="CA2175">
        <v>6</v>
      </c>
      <c r="CB2175">
        <v>0</v>
      </c>
      <c r="CC2175">
        <v>0</v>
      </c>
      <c r="CD2175">
        <v>0</v>
      </c>
      <c r="CE2175">
        <v>0.02</v>
      </c>
      <c r="CF2175">
        <v>0</v>
      </c>
      <c r="CG2175">
        <v>0.02</v>
      </c>
      <c r="CH2175">
        <v>0</v>
      </c>
      <c r="CI2175">
        <v>0.19</v>
      </c>
      <c r="CJ2175">
        <v>0.02</v>
      </c>
      <c r="CK2175">
        <v>2.02</v>
      </c>
      <c r="CL2175">
        <v>0.06</v>
      </c>
      <c r="CM2175">
        <v>0.97</v>
      </c>
      <c r="CN2175">
        <v>0.01</v>
      </c>
      <c r="CO2175">
        <v>0.03</v>
      </c>
      <c r="CP2175">
        <v>0</v>
      </c>
      <c r="CQ2175">
        <v>0.03</v>
      </c>
      <c r="CR2175">
        <v>0</v>
      </c>
      <c r="CS2175">
        <v>0.0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.05</v>
      </c>
      <c r="CZ2175">
        <v>0.27</v>
      </c>
      <c r="DA2175">
        <v>4.76</v>
      </c>
      <c r="DB2175">
        <v>7.0000000000000007E-2</v>
      </c>
      <c r="DC2175">
        <v>0.01</v>
      </c>
      <c r="DD2175">
        <v>0.01</v>
      </c>
      <c r="DE2175">
        <v>0.01</v>
      </c>
      <c r="DF2175">
        <v>2.52</v>
      </c>
      <c r="DG2175">
        <v>0</v>
      </c>
      <c r="DH2175">
        <v>0</v>
      </c>
      <c r="DI2175">
        <v>0</v>
      </c>
      <c r="DJ2175">
        <v>0</v>
      </c>
      <c r="DK2175">
        <v>0.39</v>
      </c>
      <c r="DL2175">
        <v>0</v>
      </c>
      <c r="DM2175">
        <v>0</v>
      </c>
      <c r="DN2175">
        <v>0.01</v>
      </c>
      <c r="DO2175">
        <v>0</v>
      </c>
      <c r="DP2175">
        <v>0</v>
      </c>
      <c r="DQ2175">
        <v>0</v>
      </c>
      <c r="DR2175">
        <v>0.02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.01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.01</v>
      </c>
      <c r="EH2175">
        <v>0.03</v>
      </c>
      <c r="EI2175">
        <v>0.12</v>
      </c>
      <c r="EJ2175">
        <v>0.02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.21</v>
      </c>
    </row>
    <row r="2176" spans="1:147" x14ac:dyDescent="0.25">
      <c r="A2176" t="s">
        <v>10006</v>
      </c>
      <c r="B2176" t="s">
        <v>6549</v>
      </c>
      <c r="C2176" t="s">
        <v>6550</v>
      </c>
      <c r="D2176">
        <v>5356</v>
      </c>
      <c r="E2176" t="s">
        <v>10470</v>
      </c>
      <c r="F2176" t="s">
        <v>10471</v>
      </c>
      <c r="H2176" t="s">
        <v>6477</v>
      </c>
      <c r="L2176">
        <v>956</v>
      </c>
      <c r="M2176">
        <v>230</v>
      </c>
      <c r="N2176">
        <v>60</v>
      </c>
      <c r="O2176">
        <v>10.199999999999999</v>
      </c>
      <c r="P2176">
        <v>0.7</v>
      </c>
      <c r="Q2176">
        <v>9.5</v>
      </c>
      <c r="R2176">
        <v>1.6</v>
      </c>
      <c r="S2176">
        <v>113</v>
      </c>
      <c r="T2176">
        <v>16.5</v>
      </c>
      <c r="U2176">
        <v>15.4</v>
      </c>
      <c r="V2176">
        <v>4.5</v>
      </c>
      <c r="W2176">
        <v>7.1</v>
      </c>
      <c r="X2176">
        <v>3.6</v>
      </c>
      <c r="Y2176">
        <v>0.4</v>
      </c>
      <c r="Z2176">
        <v>3.2</v>
      </c>
      <c r="AA2176">
        <v>0</v>
      </c>
      <c r="AB2176">
        <v>9.1999999999999993</v>
      </c>
      <c r="AC2176">
        <v>4.0999999999999996</v>
      </c>
      <c r="AD2176">
        <v>5.2</v>
      </c>
      <c r="AE2176">
        <v>0</v>
      </c>
      <c r="AF2176">
        <v>1.7</v>
      </c>
      <c r="AG2176">
        <v>0</v>
      </c>
      <c r="AI2176">
        <v>2.4</v>
      </c>
      <c r="AJ2176">
        <v>56</v>
      </c>
      <c r="AK2176">
        <v>837</v>
      </c>
      <c r="AL2176">
        <v>187</v>
      </c>
      <c r="AM2176">
        <v>83</v>
      </c>
      <c r="AN2176">
        <v>159</v>
      </c>
      <c r="AO2176">
        <v>24</v>
      </c>
      <c r="AP2176">
        <v>1.6</v>
      </c>
      <c r="AQ2176">
        <v>0.3</v>
      </c>
      <c r="AR2176">
        <v>1.2</v>
      </c>
      <c r="AS2176">
        <v>0.08</v>
      </c>
      <c r="AT2176">
        <v>6</v>
      </c>
      <c r="AU2176">
        <v>1.1299999999999999</v>
      </c>
      <c r="AV2176">
        <v>0.3</v>
      </c>
      <c r="AW2176">
        <v>25</v>
      </c>
      <c r="AX2176">
        <v>31</v>
      </c>
      <c r="AY2176">
        <v>19</v>
      </c>
      <c r="AZ2176">
        <v>73</v>
      </c>
      <c r="BA2176">
        <v>0</v>
      </c>
      <c r="BB2176">
        <v>11</v>
      </c>
      <c r="BC2176">
        <v>0</v>
      </c>
      <c r="BD2176">
        <v>0</v>
      </c>
      <c r="BE2176">
        <v>1221</v>
      </c>
      <c r="BF2176">
        <v>0.3</v>
      </c>
      <c r="BG2176">
        <v>0</v>
      </c>
      <c r="BH2176">
        <v>0.2</v>
      </c>
      <c r="BI2176">
        <v>0</v>
      </c>
      <c r="BJ2176">
        <v>1.6</v>
      </c>
      <c r="BK2176">
        <v>1.5</v>
      </c>
      <c r="BL2176">
        <v>0</v>
      </c>
      <c r="BM2176">
        <v>0.1</v>
      </c>
      <c r="BN2176">
        <v>0.9</v>
      </c>
      <c r="BO2176">
        <v>22.2</v>
      </c>
      <c r="BP2176">
        <v>2</v>
      </c>
      <c r="BQ2176">
        <v>20.2</v>
      </c>
      <c r="BR2176">
        <v>0.1</v>
      </c>
      <c r="BS2176">
        <v>0.1</v>
      </c>
      <c r="BT2176">
        <v>7.6999999999999999E-2</v>
      </c>
      <c r="BU2176">
        <v>0.39</v>
      </c>
      <c r="BV2176">
        <v>4.8</v>
      </c>
      <c r="BW2176">
        <v>2.9</v>
      </c>
      <c r="BX2176">
        <v>14</v>
      </c>
      <c r="BY2176">
        <v>14</v>
      </c>
      <c r="BZ2176">
        <v>0</v>
      </c>
      <c r="CA2176">
        <v>2</v>
      </c>
      <c r="CB2176">
        <v>0</v>
      </c>
      <c r="CC2176">
        <v>0</v>
      </c>
      <c r="CD2176">
        <v>0.01</v>
      </c>
      <c r="CE2176">
        <v>0.01</v>
      </c>
      <c r="CF2176">
        <v>0</v>
      </c>
      <c r="CG2176">
        <v>0.16</v>
      </c>
      <c r="CH2176">
        <v>0</v>
      </c>
      <c r="CI2176">
        <v>0.23</v>
      </c>
      <c r="CJ2176">
        <v>0.01</v>
      </c>
      <c r="CK2176">
        <v>2.99</v>
      </c>
      <c r="CL2176">
        <v>0.03</v>
      </c>
      <c r="CM2176">
        <v>1.02</v>
      </c>
      <c r="CN2176">
        <v>0</v>
      </c>
      <c r="CO2176">
        <v>0.04</v>
      </c>
      <c r="CP2176">
        <v>0</v>
      </c>
      <c r="CQ2176">
        <v>0.01</v>
      </c>
      <c r="CR2176">
        <v>0</v>
      </c>
      <c r="CS2176">
        <v>0.0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.02</v>
      </c>
      <c r="CZ2176">
        <v>0.39</v>
      </c>
      <c r="DA2176">
        <v>6.58</v>
      </c>
      <c r="DB2176">
        <v>0.1</v>
      </c>
      <c r="DC2176">
        <v>0.01</v>
      </c>
      <c r="DD2176">
        <v>0.02</v>
      </c>
      <c r="DE2176">
        <v>0.03</v>
      </c>
      <c r="DF2176">
        <v>3.11</v>
      </c>
      <c r="DG2176">
        <v>0</v>
      </c>
      <c r="DH2176">
        <v>0</v>
      </c>
      <c r="DI2176">
        <v>0</v>
      </c>
      <c r="DJ2176">
        <v>0</v>
      </c>
      <c r="DK2176">
        <v>0.4</v>
      </c>
      <c r="DL2176">
        <v>0</v>
      </c>
      <c r="DM2176">
        <v>0</v>
      </c>
      <c r="DN2176">
        <v>0.04</v>
      </c>
      <c r="DO2176">
        <v>0</v>
      </c>
      <c r="DP2176">
        <v>0.01</v>
      </c>
      <c r="DQ2176">
        <v>0.01</v>
      </c>
      <c r="DR2176">
        <v>0.04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.01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.02</v>
      </c>
      <c r="EJ2176">
        <v>0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.12</v>
      </c>
    </row>
    <row r="2177" spans="1:147" x14ac:dyDescent="0.25">
      <c r="A2177" t="s">
        <v>10006</v>
      </c>
      <c r="B2177" t="s">
        <v>6660</v>
      </c>
      <c r="C2177" t="s">
        <v>6661</v>
      </c>
      <c r="D2177">
        <v>5358</v>
      </c>
      <c r="E2177" t="s">
        <v>10549</v>
      </c>
      <c r="F2177" t="s">
        <v>10550</v>
      </c>
      <c r="H2177" t="s">
        <v>6477</v>
      </c>
      <c r="L2177">
        <v>338</v>
      </c>
      <c r="M2177">
        <v>81</v>
      </c>
      <c r="N2177">
        <v>85.8</v>
      </c>
      <c r="O2177">
        <v>4.7</v>
      </c>
      <c r="P2177">
        <v>0.6</v>
      </c>
      <c r="Q2177">
        <v>4.0999999999999996</v>
      </c>
      <c r="S2177">
        <v>5</v>
      </c>
      <c r="T2177">
        <v>5.6</v>
      </c>
      <c r="U2177">
        <v>5.3</v>
      </c>
      <c r="V2177">
        <v>3.2</v>
      </c>
      <c r="W2177">
        <v>1.5</v>
      </c>
      <c r="X2177">
        <v>0.3</v>
      </c>
      <c r="Y2177">
        <v>0.1</v>
      </c>
      <c r="Z2177">
        <v>0.2</v>
      </c>
      <c r="AA2177">
        <v>0.1</v>
      </c>
      <c r="AB2177">
        <v>2.2999999999999998</v>
      </c>
      <c r="AC2177">
        <v>2.2000000000000002</v>
      </c>
      <c r="AD2177">
        <v>0.2</v>
      </c>
      <c r="AE2177">
        <v>0</v>
      </c>
      <c r="AF2177">
        <v>1.3</v>
      </c>
      <c r="AG2177">
        <v>0</v>
      </c>
      <c r="AI2177">
        <v>0.3</v>
      </c>
      <c r="AJ2177">
        <v>11</v>
      </c>
      <c r="AK2177">
        <v>365</v>
      </c>
      <c r="AL2177">
        <v>213</v>
      </c>
      <c r="AM2177">
        <v>52</v>
      </c>
      <c r="AN2177">
        <v>105</v>
      </c>
      <c r="AO2177">
        <v>9</v>
      </c>
      <c r="AP2177">
        <v>0.6</v>
      </c>
      <c r="AQ2177">
        <v>0</v>
      </c>
      <c r="AR2177">
        <v>0.6</v>
      </c>
      <c r="AS2177">
        <v>0.04</v>
      </c>
      <c r="AT2177">
        <v>0</v>
      </c>
      <c r="AU2177">
        <v>0.85</v>
      </c>
      <c r="AV2177">
        <v>6</v>
      </c>
      <c r="AW2177">
        <v>86</v>
      </c>
      <c r="AX2177">
        <v>112</v>
      </c>
      <c r="AY2177">
        <v>61</v>
      </c>
      <c r="AZ2177">
        <v>294</v>
      </c>
      <c r="BA2177">
        <v>2</v>
      </c>
      <c r="BB2177">
        <v>130</v>
      </c>
      <c r="BC2177">
        <v>44</v>
      </c>
      <c r="BD2177">
        <v>13</v>
      </c>
      <c r="BE2177">
        <v>1037</v>
      </c>
      <c r="BF2177">
        <v>0</v>
      </c>
      <c r="BG2177">
        <v>0</v>
      </c>
      <c r="BH2177">
        <v>0</v>
      </c>
      <c r="BI2177">
        <v>0</v>
      </c>
      <c r="BJ2177">
        <v>0.7</v>
      </c>
      <c r="BK2177">
        <v>0.4</v>
      </c>
      <c r="BL2177">
        <v>0</v>
      </c>
      <c r="BM2177">
        <v>0</v>
      </c>
      <c r="BN2177">
        <v>0.2</v>
      </c>
      <c r="BO2177">
        <v>10.5</v>
      </c>
      <c r="BP2177">
        <v>8.3000000000000007</v>
      </c>
      <c r="BQ2177">
        <v>2.2000000000000002</v>
      </c>
      <c r="BR2177">
        <v>0.03</v>
      </c>
      <c r="BS2177">
        <v>0.08</v>
      </c>
      <c r="BT2177">
        <v>9.0999999999999998E-2</v>
      </c>
      <c r="BU2177">
        <v>0.4</v>
      </c>
      <c r="BV2177">
        <v>0.6</v>
      </c>
      <c r="BW2177">
        <v>0.5</v>
      </c>
      <c r="BX2177">
        <v>17.2</v>
      </c>
      <c r="BY2177">
        <v>17.2</v>
      </c>
      <c r="BZ2177">
        <v>0</v>
      </c>
      <c r="CA2177">
        <v>18</v>
      </c>
      <c r="CB2177">
        <v>0.15</v>
      </c>
      <c r="CC2177">
        <v>0.1</v>
      </c>
      <c r="CD2177">
        <v>0.06</v>
      </c>
      <c r="CE2177">
        <v>0.13</v>
      </c>
      <c r="CF2177">
        <v>0</v>
      </c>
      <c r="CG2177">
        <v>0.17</v>
      </c>
      <c r="CH2177">
        <v>0</v>
      </c>
      <c r="CI2177">
        <v>0.5</v>
      </c>
      <c r="CJ2177">
        <v>0.05</v>
      </c>
      <c r="CK2177">
        <v>1.46</v>
      </c>
      <c r="CL2177">
        <v>0.03</v>
      </c>
      <c r="CM2177">
        <v>0.46</v>
      </c>
      <c r="CN2177">
        <v>0</v>
      </c>
      <c r="CO2177">
        <v>0.01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.09</v>
      </c>
      <c r="CW2177">
        <v>0.01</v>
      </c>
      <c r="CX2177">
        <v>0</v>
      </c>
      <c r="CY2177">
        <v>0.05</v>
      </c>
      <c r="CZ2177">
        <v>0.08</v>
      </c>
      <c r="DA2177">
        <v>1.38</v>
      </c>
      <c r="DB2177">
        <v>0.01</v>
      </c>
      <c r="DC2177">
        <v>0</v>
      </c>
      <c r="DD2177">
        <v>0</v>
      </c>
      <c r="DE2177">
        <v>0.01</v>
      </c>
      <c r="DF2177">
        <v>0.22</v>
      </c>
      <c r="DG2177">
        <v>0</v>
      </c>
      <c r="DH2177">
        <v>0.02</v>
      </c>
      <c r="DI2177">
        <v>0</v>
      </c>
      <c r="DJ2177">
        <v>0</v>
      </c>
      <c r="DK2177">
        <v>0.05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.01</v>
      </c>
      <c r="EI2177">
        <v>0.08</v>
      </c>
      <c r="EJ2177">
        <v>0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.11</v>
      </c>
    </row>
    <row r="2178" spans="1:147" x14ac:dyDescent="0.25">
      <c r="A2178" t="s">
        <v>10006</v>
      </c>
      <c r="B2178" t="s">
        <v>6660</v>
      </c>
      <c r="C2178" t="s">
        <v>6661</v>
      </c>
      <c r="D2178">
        <v>5359</v>
      </c>
      <c r="E2178" t="s">
        <v>6408</v>
      </c>
      <c r="F2178" t="s">
        <v>6409</v>
      </c>
      <c r="H2178" t="s">
        <v>6477</v>
      </c>
      <c r="L2178">
        <v>822</v>
      </c>
      <c r="M2178">
        <v>196</v>
      </c>
      <c r="N2178">
        <v>59</v>
      </c>
      <c r="O2178">
        <v>5.8</v>
      </c>
      <c r="P2178">
        <v>2.6</v>
      </c>
      <c r="Q2178">
        <v>3.2</v>
      </c>
      <c r="S2178">
        <v>38</v>
      </c>
      <c r="T2178">
        <v>7.6</v>
      </c>
      <c r="U2178">
        <v>7.2</v>
      </c>
      <c r="V2178">
        <v>2.2000000000000002</v>
      </c>
      <c r="W2178">
        <v>4.2</v>
      </c>
      <c r="X2178">
        <v>0.6</v>
      </c>
      <c r="Y2178">
        <v>0.1</v>
      </c>
      <c r="Z2178">
        <v>0.6</v>
      </c>
      <c r="AA2178">
        <v>0</v>
      </c>
      <c r="AB2178">
        <v>25.6</v>
      </c>
      <c r="AC2178">
        <v>0.3</v>
      </c>
      <c r="AD2178">
        <v>25.3</v>
      </c>
      <c r="AE2178">
        <v>0</v>
      </c>
      <c r="AF2178">
        <v>0.7</v>
      </c>
      <c r="AG2178">
        <v>0</v>
      </c>
      <c r="AH2178">
        <v>0</v>
      </c>
      <c r="AI2178">
        <v>0.1</v>
      </c>
      <c r="AJ2178">
        <v>6</v>
      </c>
      <c r="AK2178">
        <v>280</v>
      </c>
      <c r="AL2178">
        <v>48</v>
      </c>
      <c r="AM2178">
        <v>92</v>
      </c>
      <c r="AN2178">
        <v>110</v>
      </c>
      <c r="AO2178">
        <v>12</v>
      </c>
      <c r="AP2178">
        <v>0.2</v>
      </c>
      <c r="AQ2178">
        <v>0</v>
      </c>
      <c r="AR2178">
        <v>0.2</v>
      </c>
      <c r="AS2178">
        <v>0.09</v>
      </c>
      <c r="AT2178">
        <v>1</v>
      </c>
      <c r="AU2178">
        <v>0.9</v>
      </c>
      <c r="AV2178">
        <v>6.8</v>
      </c>
      <c r="AW2178">
        <v>17</v>
      </c>
      <c r="AX2178">
        <v>17</v>
      </c>
      <c r="AY2178">
        <v>16</v>
      </c>
      <c r="AZ2178">
        <v>7</v>
      </c>
      <c r="BA2178">
        <v>0</v>
      </c>
      <c r="BB2178">
        <v>2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.3</v>
      </c>
      <c r="BK2178">
        <v>0</v>
      </c>
      <c r="BL2178">
        <v>0</v>
      </c>
      <c r="BM2178">
        <v>0</v>
      </c>
      <c r="BN2178">
        <v>0</v>
      </c>
      <c r="BO2178">
        <v>9.1999999999999993</v>
      </c>
      <c r="BP2178">
        <v>3.1</v>
      </c>
      <c r="BQ2178">
        <v>6.1</v>
      </c>
      <c r="BR2178">
        <v>0.02</v>
      </c>
      <c r="BS2178">
        <v>0.06</v>
      </c>
      <c r="BT2178">
        <v>3.3000000000000002E-2</v>
      </c>
      <c r="BU2178">
        <v>0.15</v>
      </c>
      <c r="BV2178">
        <v>1.1000000000000001</v>
      </c>
      <c r="BW2178">
        <v>0.5</v>
      </c>
      <c r="BX2178">
        <v>7</v>
      </c>
      <c r="BY2178">
        <v>7</v>
      </c>
      <c r="BZ2178">
        <v>0</v>
      </c>
      <c r="CA2178">
        <v>0</v>
      </c>
      <c r="CB2178">
        <v>7.0000000000000007E-2</v>
      </c>
      <c r="CC2178">
        <v>0.05</v>
      </c>
      <c r="CD2178">
        <v>0.03</v>
      </c>
      <c r="CE2178">
        <v>0.06</v>
      </c>
      <c r="CF2178">
        <v>0</v>
      </c>
      <c r="CG2178">
        <v>0.08</v>
      </c>
      <c r="CH2178">
        <v>0</v>
      </c>
      <c r="CI2178">
        <v>0.23</v>
      </c>
      <c r="CJ2178">
        <v>0.02</v>
      </c>
      <c r="CK2178">
        <v>1.27</v>
      </c>
      <c r="CL2178">
        <v>0.02</v>
      </c>
      <c r="CM2178">
        <v>0.35</v>
      </c>
      <c r="CN2178">
        <v>0</v>
      </c>
      <c r="CO2178">
        <v>0.02</v>
      </c>
      <c r="CP2178">
        <v>0</v>
      </c>
      <c r="CQ2178">
        <v>0.01</v>
      </c>
      <c r="CR2178">
        <v>0</v>
      </c>
      <c r="CS2178">
        <v>0.01</v>
      </c>
      <c r="CT2178">
        <v>0</v>
      </c>
      <c r="CU2178">
        <v>0</v>
      </c>
      <c r="CV2178">
        <v>0.04</v>
      </c>
      <c r="CW2178">
        <v>0.01</v>
      </c>
      <c r="CX2178">
        <v>0</v>
      </c>
      <c r="CY2178">
        <v>0.02</v>
      </c>
      <c r="CZ2178">
        <v>0.08</v>
      </c>
      <c r="DA2178">
        <v>4.0999999999999996</v>
      </c>
      <c r="DB2178">
        <v>0.01</v>
      </c>
      <c r="DC2178">
        <v>0</v>
      </c>
      <c r="DD2178">
        <v>0</v>
      </c>
      <c r="DE2178">
        <v>0</v>
      </c>
      <c r="DF2178">
        <v>0.56999999999999995</v>
      </c>
      <c r="DG2178">
        <v>0</v>
      </c>
      <c r="DH2178">
        <v>0.01</v>
      </c>
      <c r="DI2178">
        <v>0</v>
      </c>
      <c r="DJ2178">
        <v>0</v>
      </c>
      <c r="DK2178">
        <v>0.04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.02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.01</v>
      </c>
      <c r="EI2178">
        <v>0.04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.06</v>
      </c>
    </row>
    <row r="2179" spans="1:147" x14ac:dyDescent="0.25">
      <c r="A2179" t="s">
        <v>10006</v>
      </c>
      <c r="B2179" t="s">
        <v>6660</v>
      </c>
      <c r="C2179" t="s">
        <v>6661</v>
      </c>
      <c r="D2179">
        <v>5360</v>
      </c>
      <c r="E2179" t="s">
        <v>10551</v>
      </c>
      <c r="F2179" t="s">
        <v>10552</v>
      </c>
      <c r="H2179" t="s">
        <v>6477</v>
      </c>
      <c r="L2179">
        <v>563</v>
      </c>
      <c r="M2179">
        <v>133</v>
      </c>
      <c r="N2179">
        <v>67.7</v>
      </c>
      <c r="O2179">
        <v>5.5</v>
      </c>
      <c r="P2179">
        <v>2.8</v>
      </c>
      <c r="Q2179">
        <v>2.8</v>
      </c>
      <c r="S2179">
        <v>31</v>
      </c>
      <c r="T2179">
        <v>1.8</v>
      </c>
      <c r="U2179">
        <v>1.7</v>
      </c>
      <c r="V2179">
        <v>0.4</v>
      </c>
      <c r="W2179">
        <v>0.8</v>
      </c>
      <c r="X2179">
        <v>0.4</v>
      </c>
      <c r="Y2179">
        <v>0.3</v>
      </c>
      <c r="Z2179">
        <v>0.2</v>
      </c>
      <c r="AA2179">
        <v>0</v>
      </c>
      <c r="AB2179">
        <v>22.8</v>
      </c>
      <c r="AC2179">
        <v>2.2000000000000002</v>
      </c>
      <c r="AD2179">
        <v>20.6</v>
      </c>
      <c r="AE2179">
        <v>0</v>
      </c>
      <c r="AF2179">
        <v>1.2</v>
      </c>
      <c r="AG2179">
        <v>0</v>
      </c>
      <c r="AH2179">
        <v>0.3</v>
      </c>
      <c r="AI2179">
        <v>0.6</v>
      </c>
      <c r="AJ2179">
        <v>11</v>
      </c>
      <c r="AK2179">
        <v>49</v>
      </c>
      <c r="AL2179">
        <v>140</v>
      </c>
      <c r="AM2179">
        <v>18</v>
      </c>
      <c r="AN2179">
        <v>73</v>
      </c>
      <c r="AO2179">
        <v>21</v>
      </c>
      <c r="AP2179">
        <v>1</v>
      </c>
      <c r="AQ2179">
        <v>0</v>
      </c>
      <c r="AR2179">
        <v>1</v>
      </c>
      <c r="AS2179">
        <v>0.08</v>
      </c>
      <c r="AT2179">
        <v>6</v>
      </c>
      <c r="AU2179">
        <v>0.72</v>
      </c>
      <c r="AV2179">
        <v>107.9</v>
      </c>
      <c r="AW2179">
        <v>37</v>
      </c>
      <c r="AX2179">
        <v>70</v>
      </c>
      <c r="AY2179">
        <v>4</v>
      </c>
      <c r="AZ2179">
        <v>399</v>
      </c>
      <c r="BA2179">
        <v>0</v>
      </c>
      <c r="BB2179">
        <v>45</v>
      </c>
      <c r="BC2179">
        <v>0</v>
      </c>
      <c r="BD2179">
        <v>0</v>
      </c>
      <c r="BE2179">
        <v>1</v>
      </c>
      <c r="BF2179">
        <v>1.1000000000000001</v>
      </c>
      <c r="BG2179">
        <v>0.1</v>
      </c>
      <c r="BH2179">
        <v>1</v>
      </c>
      <c r="BI2179">
        <v>0</v>
      </c>
      <c r="BJ2179">
        <v>0.3</v>
      </c>
      <c r="BK2179">
        <v>0</v>
      </c>
      <c r="BL2179">
        <v>0</v>
      </c>
      <c r="BM2179">
        <v>0</v>
      </c>
      <c r="BN2179">
        <v>0</v>
      </c>
      <c r="BO2179">
        <v>2.9</v>
      </c>
      <c r="BP2179">
        <v>2.9</v>
      </c>
      <c r="BR2179">
        <v>0.04</v>
      </c>
      <c r="BS2179">
        <v>0.06</v>
      </c>
      <c r="BT2179">
        <v>9.8000000000000004E-2</v>
      </c>
      <c r="BU2179">
        <v>0.49</v>
      </c>
      <c r="BV2179">
        <v>2.1</v>
      </c>
      <c r="BW2179">
        <v>1.5</v>
      </c>
      <c r="BX2179">
        <v>5.3</v>
      </c>
      <c r="BY2179">
        <v>5.3</v>
      </c>
      <c r="BZ2179">
        <v>0</v>
      </c>
      <c r="CA2179">
        <v>2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.08</v>
      </c>
      <c r="CJ2179">
        <v>0.01</v>
      </c>
      <c r="CK2179">
        <v>0.26</v>
      </c>
      <c r="CL2179">
        <v>0</v>
      </c>
      <c r="CM2179">
        <v>0.04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.12</v>
      </c>
      <c r="DA2179">
        <v>0.35</v>
      </c>
      <c r="DB2179">
        <v>0.16</v>
      </c>
      <c r="DC2179">
        <v>0.17</v>
      </c>
      <c r="DD2179">
        <v>0.01</v>
      </c>
      <c r="DE2179">
        <v>0</v>
      </c>
      <c r="DF2179">
        <v>0.15</v>
      </c>
      <c r="DG2179">
        <v>0</v>
      </c>
      <c r="DH2179">
        <v>0</v>
      </c>
      <c r="DI2179">
        <v>0</v>
      </c>
      <c r="DJ2179">
        <v>0</v>
      </c>
      <c r="DK2179">
        <v>0.03</v>
      </c>
      <c r="DL2179">
        <v>0</v>
      </c>
      <c r="DM2179">
        <v>0.03</v>
      </c>
      <c r="DN2179">
        <v>0.01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.08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.03</v>
      </c>
      <c r="EB2179">
        <v>0.11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</row>
    <row r="2180" spans="1:147" x14ac:dyDescent="0.25">
      <c r="A2180" t="s">
        <v>10006</v>
      </c>
      <c r="B2180" t="s">
        <v>6660</v>
      </c>
      <c r="C2180" t="s">
        <v>6661</v>
      </c>
      <c r="D2180">
        <v>5363</v>
      </c>
      <c r="E2180" t="s">
        <v>10553</v>
      </c>
      <c r="F2180" t="s">
        <v>10554</v>
      </c>
      <c r="H2180" t="s">
        <v>6477</v>
      </c>
      <c r="L2180">
        <v>722</v>
      </c>
      <c r="M2180">
        <v>171</v>
      </c>
      <c r="N2180">
        <v>62.3</v>
      </c>
      <c r="O2180">
        <v>13.5</v>
      </c>
      <c r="P2180">
        <v>3.2</v>
      </c>
      <c r="Q2180">
        <v>10.3</v>
      </c>
      <c r="R2180">
        <v>1.6</v>
      </c>
      <c r="S2180">
        <v>1</v>
      </c>
      <c r="T2180">
        <v>5.0999999999999996</v>
      </c>
      <c r="U2180">
        <v>4.7</v>
      </c>
      <c r="V2180">
        <v>1.2</v>
      </c>
      <c r="W2180">
        <v>1.9</v>
      </c>
      <c r="X2180">
        <v>1.5</v>
      </c>
      <c r="Y2180">
        <v>0.1</v>
      </c>
      <c r="Z2180">
        <v>1.4</v>
      </c>
      <c r="AA2180">
        <v>0</v>
      </c>
      <c r="AB2180">
        <v>17.100000000000001</v>
      </c>
      <c r="AC2180">
        <v>1.8</v>
      </c>
      <c r="AD2180">
        <v>15.3</v>
      </c>
      <c r="AE2180">
        <v>0</v>
      </c>
      <c r="AF2180">
        <v>1.5</v>
      </c>
      <c r="AG2180">
        <v>0</v>
      </c>
      <c r="AI2180">
        <v>0.7</v>
      </c>
      <c r="AJ2180">
        <v>32</v>
      </c>
      <c r="AK2180">
        <v>356</v>
      </c>
      <c r="AL2180">
        <v>249</v>
      </c>
      <c r="AM2180">
        <v>19</v>
      </c>
      <c r="AN2180">
        <v>131</v>
      </c>
      <c r="AO2180">
        <v>22</v>
      </c>
      <c r="AP2180">
        <v>0.6</v>
      </c>
      <c r="AQ2180">
        <v>0.1</v>
      </c>
      <c r="AR2180">
        <v>0.5</v>
      </c>
      <c r="AS2180">
        <v>0.11</v>
      </c>
      <c r="AT2180">
        <v>7</v>
      </c>
      <c r="AU2180">
        <v>0.51</v>
      </c>
      <c r="AV2180">
        <v>0.6</v>
      </c>
      <c r="AW2180">
        <v>23</v>
      </c>
      <c r="AX2180">
        <v>29</v>
      </c>
      <c r="AY2180">
        <v>17</v>
      </c>
      <c r="AZ2180">
        <v>62</v>
      </c>
      <c r="BA2180">
        <v>2</v>
      </c>
      <c r="BB2180">
        <v>48</v>
      </c>
      <c r="BC2180">
        <v>15</v>
      </c>
      <c r="BD2180">
        <v>16</v>
      </c>
      <c r="BE2180">
        <v>7</v>
      </c>
      <c r="BF2180">
        <v>0.1</v>
      </c>
      <c r="BG2180">
        <v>0</v>
      </c>
      <c r="BH2180">
        <v>0.1</v>
      </c>
      <c r="BI2180">
        <v>0</v>
      </c>
      <c r="BJ2180">
        <v>1.8</v>
      </c>
      <c r="BK2180">
        <v>1.7</v>
      </c>
      <c r="BL2180">
        <v>0</v>
      </c>
      <c r="BM2180">
        <v>0.4</v>
      </c>
      <c r="BN2180">
        <v>0.4</v>
      </c>
      <c r="BO2180">
        <v>5.9</v>
      </c>
      <c r="BP2180">
        <v>2</v>
      </c>
      <c r="BQ2180">
        <v>4</v>
      </c>
      <c r="BR2180">
        <v>0.06</v>
      </c>
      <c r="BS2180">
        <v>0.04</v>
      </c>
      <c r="BT2180">
        <v>0.35199999999999998</v>
      </c>
      <c r="BU2180">
        <v>0.09</v>
      </c>
      <c r="BV2180">
        <v>5.4</v>
      </c>
      <c r="BW2180">
        <v>5.4</v>
      </c>
      <c r="BX2180">
        <v>12.9</v>
      </c>
      <c r="BY2180">
        <v>12.9</v>
      </c>
      <c r="BZ2180">
        <v>0</v>
      </c>
      <c r="CA2180">
        <v>10</v>
      </c>
      <c r="CB2180">
        <v>0.01</v>
      </c>
      <c r="CC2180">
        <v>0.01</v>
      </c>
      <c r="CD2180">
        <v>0.02</v>
      </c>
      <c r="CE2180">
        <v>0.02</v>
      </c>
      <c r="CF2180">
        <v>0</v>
      </c>
      <c r="CG2180">
        <v>0.13</v>
      </c>
      <c r="CH2180">
        <v>0</v>
      </c>
      <c r="CI2180">
        <v>0.08</v>
      </c>
      <c r="CJ2180">
        <v>0.01</v>
      </c>
      <c r="CK2180">
        <v>0.71</v>
      </c>
      <c r="CL2180">
        <v>0</v>
      </c>
      <c r="CM2180">
        <v>0.21</v>
      </c>
      <c r="CN2180">
        <v>0</v>
      </c>
      <c r="CO2180">
        <v>0.01</v>
      </c>
      <c r="CP2180">
        <v>0</v>
      </c>
      <c r="CQ2180">
        <v>0.02</v>
      </c>
      <c r="CR2180">
        <v>0</v>
      </c>
      <c r="CS2180">
        <v>0.02</v>
      </c>
      <c r="CT2180">
        <v>0</v>
      </c>
      <c r="CU2180">
        <v>0</v>
      </c>
      <c r="CV2180">
        <v>0.01</v>
      </c>
      <c r="CW2180">
        <v>0</v>
      </c>
      <c r="CX2180">
        <v>0</v>
      </c>
      <c r="CY2180">
        <v>0</v>
      </c>
      <c r="CZ2180">
        <v>0.03</v>
      </c>
      <c r="DA2180">
        <v>1.85</v>
      </c>
      <c r="DB2180">
        <v>0.02</v>
      </c>
      <c r="DC2180">
        <v>0</v>
      </c>
      <c r="DD2180">
        <v>0</v>
      </c>
      <c r="DE2180">
        <v>0</v>
      </c>
      <c r="DF2180">
        <v>1.4</v>
      </c>
      <c r="DG2180">
        <v>0</v>
      </c>
      <c r="DH2180">
        <v>0</v>
      </c>
      <c r="DI2180">
        <v>0</v>
      </c>
      <c r="DJ2180">
        <v>0</v>
      </c>
      <c r="DK2180">
        <v>0.1</v>
      </c>
      <c r="DL2180">
        <v>0</v>
      </c>
      <c r="DM2180">
        <v>0</v>
      </c>
      <c r="DN2180">
        <v>0.01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.01</v>
      </c>
      <c r="DW2180">
        <v>0</v>
      </c>
      <c r="DX2180">
        <v>0</v>
      </c>
      <c r="DY2180">
        <v>0.01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.01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.04</v>
      </c>
    </row>
    <row r="2181" spans="1:147" x14ac:dyDescent="0.25">
      <c r="A2181" t="s">
        <v>10006</v>
      </c>
      <c r="B2181" t="s">
        <v>6475</v>
      </c>
      <c r="C2181" t="s">
        <v>6476</v>
      </c>
      <c r="D2181">
        <v>5364</v>
      </c>
      <c r="E2181" t="s">
        <v>8165</v>
      </c>
      <c r="F2181" t="s">
        <v>8166</v>
      </c>
      <c r="G2181" t="s">
        <v>10013</v>
      </c>
      <c r="H2181" t="s">
        <v>6477</v>
      </c>
      <c r="L2181">
        <v>315</v>
      </c>
      <c r="M2181">
        <v>75</v>
      </c>
      <c r="N2181">
        <v>78</v>
      </c>
      <c r="O2181">
        <v>2</v>
      </c>
      <c r="P2181">
        <v>2</v>
      </c>
      <c r="Q2181">
        <v>0</v>
      </c>
      <c r="S2181">
        <v>14</v>
      </c>
      <c r="T2181">
        <v>0.5</v>
      </c>
      <c r="U2181">
        <v>0.4</v>
      </c>
      <c r="V2181">
        <v>0.2</v>
      </c>
      <c r="W2181">
        <v>0.2</v>
      </c>
      <c r="X2181">
        <v>0.1</v>
      </c>
      <c r="AA2181">
        <v>0</v>
      </c>
      <c r="AB2181">
        <v>13.4</v>
      </c>
      <c r="AC2181">
        <v>1.5</v>
      </c>
      <c r="AD2181">
        <v>11.9</v>
      </c>
      <c r="AE2181">
        <v>0</v>
      </c>
      <c r="AF2181">
        <v>4.3</v>
      </c>
      <c r="AG2181">
        <v>0</v>
      </c>
      <c r="AJ2181">
        <v>0</v>
      </c>
      <c r="AK2181">
        <v>5</v>
      </c>
      <c r="AL2181">
        <v>639</v>
      </c>
      <c r="AM2181">
        <v>38</v>
      </c>
      <c r="AN2181">
        <v>70</v>
      </c>
      <c r="AO2181">
        <v>10</v>
      </c>
      <c r="AP2181">
        <v>1.4</v>
      </c>
      <c r="AQ2181">
        <v>0</v>
      </c>
      <c r="AR2181">
        <v>1.4</v>
      </c>
      <c r="AS2181">
        <v>0.12</v>
      </c>
      <c r="AT2181">
        <v>10</v>
      </c>
      <c r="AU2181">
        <v>0.24</v>
      </c>
      <c r="AW2181">
        <v>15</v>
      </c>
      <c r="AX2181">
        <v>30</v>
      </c>
      <c r="AY2181">
        <v>0</v>
      </c>
      <c r="AZ2181">
        <v>180</v>
      </c>
      <c r="BF2181">
        <v>0</v>
      </c>
      <c r="BG2181">
        <v>0</v>
      </c>
      <c r="BH2181">
        <v>0</v>
      </c>
      <c r="BI2181">
        <v>0</v>
      </c>
      <c r="BJ2181">
        <v>0.2</v>
      </c>
      <c r="BK2181">
        <v>0.2</v>
      </c>
      <c r="BR2181">
        <v>0.1</v>
      </c>
      <c r="BS2181">
        <v>0.1</v>
      </c>
      <c r="BT2181">
        <v>0.09</v>
      </c>
      <c r="BU2181">
        <v>0</v>
      </c>
      <c r="BX2181">
        <v>36</v>
      </c>
      <c r="BY2181">
        <v>36</v>
      </c>
      <c r="BZ2181">
        <v>0</v>
      </c>
      <c r="CA2181">
        <v>2</v>
      </c>
    </row>
    <row r="2182" spans="1:147" x14ac:dyDescent="0.25">
      <c r="A2182" t="s">
        <v>10006</v>
      </c>
      <c r="B2182" t="s">
        <v>6503</v>
      </c>
      <c r="C2182" t="s">
        <v>6504</v>
      </c>
      <c r="D2182">
        <v>5369</v>
      </c>
      <c r="E2182" t="s">
        <v>6410</v>
      </c>
      <c r="F2182" t="s">
        <v>6411</v>
      </c>
      <c r="H2182" t="s">
        <v>6477</v>
      </c>
      <c r="L2182">
        <v>133</v>
      </c>
      <c r="M2182">
        <v>31</v>
      </c>
      <c r="N2182">
        <v>93.3</v>
      </c>
      <c r="O2182">
        <v>0.5</v>
      </c>
      <c r="P2182">
        <v>0.5</v>
      </c>
      <c r="Q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6.9</v>
      </c>
      <c r="AC2182">
        <v>6.9</v>
      </c>
      <c r="AD2182">
        <v>0</v>
      </c>
      <c r="AE2182">
        <v>0</v>
      </c>
      <c r="AF2182">
        <v>0.5</v>
      </c>
      <c r="AG2182">
        <v>0</v>
      </c>
      <c r="AH2182">
        <v>0.2</v>
      </c>
      <c r="AI2182">
        <v>0</v>
      </c>
      <c r="AJ2182">
        <v>0</v>
      </c>
      <c r="AK2182">
        <v>10</v>
      </c>
      <c r="AL2182">
        <v>191</v>
      </c>
      <c r="AM2182">
        <v>13</v>
      </c>
      <c r="AN2182">
        <v>11</v>
      </c>
      <c r="AO2182">
        <v>15</v>
      </c>
      <c r="AP2182">
        <v>0.6</v>
      </c>
      <c r="AQ2182">
        <v>0</v>
      </c>
      <c r="AR2182">
        <v>0.6</v>
      </c>
      <c r="AS2182">
        <v>0.02</v>
      </c>
      <c r="AT2182">
        <v>0</v>
      </c>
      <c r="AU2182">
        <v>0.18</v>
      </c>
      <c r="AV2182">
        <v>0.2</v>
      </c>
      <c r="AW2182">
        <v>19</v>
      </c>
      <c r="AX2182">
        <v>38</v>
      </c>
      <c r="AY2182">
        <v>0</v>
      </c>
      <c r="AZ2182">
        <v>197</v>
      </c>
      <c r="BA2182">
        <v>1</v>
      </c>
      <c r="BB2182">
        <v>12</v>
      </c>
      <c r="BC2182">
        <v>0</v>
      </c>
      <c r="BD2182">
        <v>64</v>
      </c>
      <c r="BE2182">
        <v>1632</v>
      </c>
      <c r="BF2182">
        <v>0</v>
      </c>
      <c r="BG2182">
        <v>0</v>
      </c>
      <c r="BH2182">
        <v>0</v>
      </c>
      <c r="BI2182">
        <v>0</v>
      </c>
      <c r="BJ2182">
        <v>0.1</v>
      </c>
      <c r="BK2182">
        <v>0</v>
      </c>
      <c r="BL2182">
        <v>0</v>
      </c>
      <c r="BM2182">
        <v>0</v>
      </c>
      <c r="BN2182">
        <v>0</v>
      </c>
      <c r="BO2182">
        <v>0.3</v>
      </c>
      <c r="BP2182">
        <v>0.3</v>
      </c>
      <c r="BR2182">
        <v>0.04</v>
      </c>
      <c r="BS2182">
        <v>0.05</v>
      </c>
      <c r="BT2182">
        <v>6.6000000000000003E-2</v>
      </c>
      <c r="BU2182">
        <v>0</v>
      </c>
      <c r="BW2182">
        <v>0.2</v>
      </c>
      <c r="BX2182">
        <v>3.4</v>
      </c>
      <c r="BY2182">
        <v>3.4</v>
      </c>
      <c r="BZ2182">
        <v>0</v>
      </c>
      <c r="CA2182">
        <v>11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</row>
    <row r="2183" spans="1:147" x14ac:dyDescent="0.25">
      <c r="A2183" t="s">
        <v>10006</v>
      </c>
      <c r="B2183" t="s">
        <v>6664</v>
      </c>
      <c r="C2183" t="s">
        <v>6665</v>
      </c>
      <c r="D2183">
        <v>5370</v>
      </c>
      <c r="E2183" t="s">
        <v>6414</v>
      </c>
      <c r="F2183" t="s">
        <v>6415</v>
      </c>
      <c r="H2183" t="s">
        <v>6477</v>
      </c>
      <c r="L2183">
        <v>2005</v>
      </c>
      <c r="M2183">
        <v>478</v>
      </c>
      <c r="N2183">
        <v>6.3</v>
      </c>
      <c r="O2183">
        <v>5.4</v>
      </c>
      <c r="P2183">
        <v>3.9</v>
      </c>
      <c r="Q2183">
        <v>1.4</v>
      </c>
      <c r="S2183">
        <v>5</v>
      </c>
      <c r="T2183">
        <v>21.5</v>
      </c>
      <c r="U2183">
        <v>20.2</v>
      </c>
      <c r="V2183">
        <v>10.9</v>
      </c>
      <c r="W2183">
        <v>8</v>
      </c>
      <c r="X2183">
        <v>1.2</v>
      </c>
      <c r="Y2183">
        <v>0</v>
      </c>
      <c r="Z2183">
        <v>1.1000000000000001</v>
      </c>
      <c r="AA2183">
        <v>0.1</v>
      </c>
      <c r="AB2183">
        <v>65.099999999999994</v>
      </c>
      <c r="AC2183">
        <v>54</v>
      </c>
      <c r="AD2183">
        <v>11.1</v>
      </c>
      <c r="AE2183">
        <v>0</v>
      </c>
      <c r="AF2183">
        <v>1.5</v>
      </c>
      <c r="AG2183">
        <v>0</v>
      </c>
      <c r="AI2183">
        <v>0.1</v>
      </c>
      <c r="AJ2183">
        <v>7</v>
      </c>
      <c r="AK2183">
        <v>168</v>
      </c>
      <c r="AL2183">
        <v>242</v>
      </c>
      <c r="AM2183">
        <v>105</v>
      </c>
      <c r="AN2183">
        <v>127</v>
      </c>
      <c r="AO2183">
        <v>39</v>
      </c>
      <c r="AP2183">
        <v>1.5</v>
      </c>
      <c r="AQ2183">
        <v>0</v>
      </c>
      <c r="AR2183">
        <v>1.5</v>
      </c>
      <c r="AS2183">
        <v>0.23</v>
      </c>
      <c r="AT2183">
        <v>1</v>
      </c>
      <c r="AU2183">
        <v>0.73</v>
      </c>
      <c r="AV2183">
        <v>6.1</v>
      </c>
      <c r="AW2183">
        <v>22</v>
      </c>
      <c r="AX2183">
        <v>23</v>
      </c>
      <c r="AY2183">
        <v>21</v>
      </c>
      <c r="AZ2183">
        <v>12</v>
      </c>
      <c r="BA2183">
        <v>1</v>
      </c>
      <c r="BB2183">
        <v>3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J2183">
        <v>1</v>
      </c>
      <c r="BK2183">
        <v>0.6</v>
      </c>
      <c r="BL2183">
        <v>0</v>
      </c>
      <c r="BM2183">
        <v>0</v>
      </c>
      <c r="BN2183">
        <v>0.8</v>
      </c>
      <c r="BO2183">
        <v>1.5</v>
      </c>
      <c r="BP2183">
        <v>1.5</v>
      </c>
      <c r="BR2183">
        <v>0.1</v>
      </c>
      <c r="BS2183">
        <v>0.16</v>
      </c>
      <c r="BT2183">
        <v>5.0999999999999997E-2</v>
      </c>
      <c r="BU2183">
        <v>0.11</v>
      </c>
      <c r="BV2183">
        <v>1</v>
      </c>
      <c r="BW2183">
        <v>1</v>
      </c>
      <c r="BX2183">
        <v>11.1</v>
      </c>
      <c r="BY2183">
        <v>11.1</v>
      </c>
      <c r="BZ2183">
        <v>0</v>
      </c>
      <c r="CA2183">
        <v>0</v>
      </c>
      <c r="CB2183">
        <v>0.03</v>
      </c>
      <c r="CC2183">
        <v>0.04</v>
      </c>
      <c r="CD2183">
        <v>0.05</v>
      </c>
      <c r="CE2183">
        <v>0.08</v>
      </c>
      <c r="CF2183">
        <v>0</v>
      </c>
      <c r="CG2183">
        <v>0.56999999999999995</v>
      </c>
      <c r="CH2183">
        <v>0</v>
      </c>
      <c r="CI2183">
        <v>0.66</v>
      </c>
      <c r="CJ2183">
        <v>0.04</v>
      </c>
      <c r="CK2183">
        <v>5.57</v>
      </c>
      <c r="CL2183">
        <v>0.05</v>
      </c>
      <c r="CM2183">
        <v>3.53</v>
      </c>
      <c r="CO2183">
        <v>0.14000000000000001</v>
      </c>
      <c r="CP2183">
        <v>0</v>
      </c>
      <c r="CQ2183">
        <v>0.08</v>
      </c>
      <c r="CR2183">
        <v>0</v>
      </c>
      <c r="CS2183">
        <v>0.1</v>
      </c>
      <c r="CW2183">
        <v>0.01</v>
      </c>
      <c r="CX2183">
        <v>0</v>
      </c>
      <c r="CY2183">
        <v>0.01</v>
      </c>
      <c r="CZ2183">
        <v>0.05</v>
      </c>
      <c r="DA2183">
        <v>7.84</v>
      </c>
      <c r="DB2183">
        <v>0.06</v>
      </c>
      <c r="DC2183">
        <v>0.01</v>
      </c>
      <c r="DD2183">
        <v>0</v>
      </c>
      <c r="DF2183">
        <v>1.1100000000000001</v>
      </c>
      <c r="DG2183">
        <v>0</v>
      </c>
      <c r="DJ2183">
        <v>0.02</v>
      </c>
      <c r="DK2183">
        <v>0.05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T2183">
        <v>0</v>
      </c>
      <c r="DU2183">
        <v>0</v>
      </c>
      <c r="DV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H2183">
        <v>0</v>
      </c>
      <c r="EI2183">
        <v>0</v>
      </c>
      <c r="EJ2183">
        <v>0</v>
      </c>
      <c r="EL2183">
        <v>0</v>
      </c>
      <c r="EN2183">
        <v>0</v>
      </c>
      <c r="EP2183">
        <v>0.08</v>
      </c>
      <c r="EQ2183">
        <v>0.01</v>
      </c>
    </row>
    <row r="2184" spans="1:147" x14ac:dyDescent="0.25">
      <c r="A2184" t="s">
        <v>10006</v>
      </c>
      <c r="B2184" t="s">
        <v>6664</v>
      </c>
      <c r="C2184" t="s">
        <v>6665</v>
      </c>
      <c r="D2184">
        <v>5371</v>
      </c>
      <c r="E2184" t="s">
        <v>6421</v>
      </c>
      <c r="F2184" t="s">
        <v>6422</v>
      </c>
      <c r="H2184" t="s">
        <v>6477</v>
      </c>
      <c r="L2184">
        <v>2419</v>
      </c>
      <c r="M2184">
        <v>582</v>
      </c>
      <c r="N2184">
        <v>1.8</v>
      </c>
      <c r="O2184">
        <v>15.8</v>
      </c>
      <c r="P2184">
        <v>15</v>
      </c>
      <c r="Q2184">
        <v>0.8</v>
      </c>
      <c r="S2184">
        <v>158</v>
      </c>
      <c r="T2184">
        <v>42.6</v>
      </c>
      <c r="U2184">
        <v>40.700000000000003</v>
      </c>
      <c r="V2184">
        <v>14.3</v>
      </c>
      <c r="W2184">
        <v>21.1</v>
      </c>
      <c r="X2184">
        <v>5.2</v>
      </c>
      <c r="Y2184">
        <v>0</v>
      </c>
      <c r="Z2184">
        <v>5.0999999999999996</v>
      </c>
      <c r="AA2184">
        <v>0</v>
      </c>
      <c r="AB2184">
        <v>31</v>
      </c>
      <c r="AC2184">
        <v>25.5</v>
      </c>
      <c r="AD2184">
        <v>5.4</v>
      </c>
      <c r="AE2184">
        <v>0</v>
      </c>
      <c r="AF2184">
        <v>5.9</v>
      </c>
      <c r="AG2184">
        <v>0</v>
      </c>
      <c r="AI2184">
        <v>1.9</v>
      </c>
      <c r="AJ2184">
        <v>5</v>
      </c>
      <c r="AK2184">
        <v>21</v>
      </c>
      <c r="AL2184">
        <v>576</v>
      </c>
      <c r="AM2184">
        <v>82</v>
      </c>
      <c r="AN2184">
        <v>314</v>
      </c>
      <c r="AO2184">
        <v>141</v>
      </c>
      <c r="AP2184">
        <v>2.6</v>
      </c>
      <c r="AQ2184">
        <v>0</v>
      </c>
      <c r="AR2184">
        <v>2.6</v>
      </c>
      <c r="AS2184">
        <v>0.63</v>
      </c>
      <c r="AT2184">
        <v>10</v>
      </c>
      <c r="AU2184">
        <v>2.23</v>
      </c>
      <c r="AV2184">
        <v>7.1</v>
      </c>
      <c r="AW2184">
        <v>18</v>
      </c>
      <c r="AX2184">
        <v>20</v>
      </c>
      <c r="AY2184">
        <v>16</v>
      </c>
      <c r="AZ2184">
        <v>17</v>
      </c>
      <c r="BA2184">
        <v>3</v>
      </c>
      <c r="BB2184">
        <v>10</v>
      </c>
      <c r="BC2184">
        <v>2</v>
      </c>
      <c r="BD2184">
        <v>1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3.8</v>
      </c>
      <c r="BK2184">
        <v>3</v>
      </c>
      <c r="BL2184">
        <v>0.2</v>
      </c>
      <c r="BM2184">
        <v>0.3</v>
      </c>
      <c r="BN2184">
        <v>6.8</v>
      </c>
      <c r="BO2184">
        <v>1.2</v>
      </c>
      <c r="BP2184">
        <v>1.2</v>
      </c>
      <c r="BR2184">
        <v>0.12</v>
      </c>
      <c r="BS2184">
        <v>0.15</v>
      </c>
      <c r="BT2184">
        <v>9.2999999999999999E-2</v>
      </c>
      <c r="BU2184">
        <v>0.22</v>
      </c>
      <c r="BV2184">
        <v>11.6</v>
      </c>
      <c r="BW2184">
        <v>8.9</v>
      </c>
      <c r="BX2184">
        <v>34.9</v>
      </c>
      <c r="BY2184">
        <v>34.9</v>
      </c>
      <c r="BZ2184">
        <v>0</v>
      </c>
      <c r="CA2184">
        <v>0</v>
      </c>
      <c r="CB2184">
        <v>0.05</v>
      </c>
      <c r="CC2184">
        <v>0.04</v>
      </c>
      <c r="CD2184">
        <v>0.02</v>
      </c>
      <c r="CE2184">
        <v>0.04</v>
      </c>
      <c r="CF2184">
        <v>0</v>
      </c>
      <c r="CG2184">
        <v>0.05</v>
      </c>
      <c r="CH2184">
        <v>0</v>
      </c>
      <c r="CI2184">
        <v>0.2</v>
      </c>
      <c r="CJ2184">
        <v>0.02</v>
      </c>
      <c r="CK2184">
        <v>6.41</v>
      </c>
      <c r="CL2184">
        <v>0.04</v>
      </c>
      <c r="CM2184">
        <v>6.14</v>
      </c>
      <c r="CN2184">
        <v>0</v>
      </c>
      <c r="CO2184">
        <v>0.38</v>
      </c>
      <c r="CQ2184">
        <v>0.56999999999999995</v>
      </c>
      <c r="CR2184">
        <v>0</v>
      </c>
      <c r="CS2184">
        <v>0.35</v>
      </c>
      <c r="CX2184">
        <v>0</v>
      </c>
      <c r="CY2184">
        <v>0.01</v>
      </c>
      <c r="CZ2184">
        <v>0.08</v>
      </c>
      <c r="DA2184">
        <v>20.49</v>
      </c>
      <c r="DB2184">
        <v>0.47</v>
      </c>
      <c r="DC2184">
        <v>0.05</v>
      </c>
      <c r="DD2184">
        <v>0</v>
      </c>
      <c r="DE2184">
        <v>0.02</v>
      </c>
      <c r="DF2184">
        <v>5.1100000000000003</v>
      </c>
      <c r="DK2184">
        <v>0.04</v>
      </c>
      <c r="DL2184">
        <v>0</v>
      </c>
      <c r="DM2184">
        <v>0</v>
      </c>
      <c r="DN2184">
        <v>0</v>
      </c>
      <c r="DR2184">
        <v>0</v>
      </c>
      <c r="DS2184">
        <v>0</v>
      </c>
      <c r="DT2184">
        <v>0</v>
      </c>
      <c r="DU2184">
        <v>0</v>
      </c>
      <c r="EB2184">
        <v>0</v>
      </c>
      <c r="ED2184">
        <v>0</v>
      </c>
      <c r="EG2184">
        <v>0</v>
      </c>
      <c r="EH2184">
        <v>0</v>
      </c>
      <c r="EI2184">
        <v>0</v>
      </c>
      <c r="EJ2184">
        <v>0</v>
      </c>
      <c r="EK2184">
        <v>0.03</v>
      </c>
      <c r="EQ2184">
        <v>0.01</v>
      </c>
    </row>
    <row r="2185" spans="1:147" x14ac:dyDescent="0.25">
      <c r="A2185" t="s">
        <v>10006</v>
      </c>
      <c r="B2185" t="s">
        <v>6664</v>
      </c>
      <c r="C2185" t="s">
        <v>6665</v>
      </c>
      <c r="D2185">
        <v>5372</v>
      </c>
      <c r="E2185" t="s">
        <v>6423</v>
      </c>
      <c r="F2185" t="s">
        <v>6424</v>
      </c>
      <c r="H2185" t="s">
        <v>6477</v>
      </c>
      <c r="L2185">
        <v>1392</v>
      </c>
      <c r="M2185">
        <v>328</v>
      </c>
      <c r="N2185">
        <v>14.5</v>
      </c>
      <c r="O2185">
        <v>5.8</v>
      </c>
      <c r="P2185">
        <v>3</v>
      </c>
      <c r="Q2185">
        <v>2.8</v>
      </c>
      <c r="T2185">
        <v>0.3</v>
      </c>
      <c r="U2185">
        <v>0.3</v>
      </c>
      <c r="V2185">
        <v>0.2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75.3</v>
      </c>
      <c r="AC2185">
        <v>52.2</v>
      </c>
      <c r="AD2185">
        <v>23.1</v>
      </c>
      <c r="AE2185">
        <v>0</v>
      </c>
      <c r="AF2185">
        <v>0.5</v>
      </c>
      <c r="AG2185">
        <v>0</v>
      </c>
      <c r="AI2185">
        <v>0.5</v>
      </c>
      <c r="AJ2185">
        <v>0</v>
      </c>
      <c r="AK2185">
        <v>60</v>
      </c>
      <c r="AL2185">
        <v>121</v>
      </c>
      <c r="AM2185">
        <v>54</v>
      </c>
      <c r="AN2185">
        <v>15</v>
      </c>
      <c r="AO2185">
        <v>14</v>
      </c>
      <c r="AP2185">
        <v>1.4</v>
      </c>
      <c r="AQ2185">
        <v>0</v>
      </c>
      <c r="AR2185">
        <v>1.4</v>
      </c>
      <c r="AS2185">
        <v>0.06</v>
      </c>
      <c r="AT2185">
        <v>0</v>
      </c>
      <c r="AU2185">
        <v>0.14000000000000001</v>
      </c>
      <c r="AV2185">
        <v>0.6</v>
      </c>
      <c r="AW2185">
        <v>0</v>
      </c>
      <c r="AX2185">
        <v>0</v>
      </c>
      <c r="AY2185">
        <v>0</v>
      </c>
      <c r="AZ2185">
        <v>0</v>
      </c>
      <c r="BF2185">
        <v>0</v>
      </c>
      <c r="BG2185">
        <v>0</v>
      </c>
      <c r="BH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R2185">
        <v>0</v>
      </c>
      <c r="BS2185">
        <v>0</v>
      </c>
      <c r="BT2185">
        <v>0</v>
      </c>
      <c r="BU2185">
        <v>0</v>
      </c>
      <c r="BW2185">
        <v>0</v>
      </c>
      <c r="BX2185">
        <v>3.4</v>
      </c>
      <c r="BY2185">
        <v>3.4</v>
      </c>
      <c r="BZ2185">
        <v>0</v>
      </c>
      <c r="CA2185">
        <v>0</v>
      </c>
      <c r="CB2185">
        <v>0</v>
      </c>
      <c r="CC2185">
        <v>0</v>
      </c>
      <c r="CD2185">
        <v>0.01</v>
      </c>
      <c r="CE2185">
        <v>0.01</v>
      </c>
      <c r="CF2185">
        <v>0</v>
      </c>
      <c r="CG2185">
        <v>7.0000000000000007E-2</v>
      </c>
      <c r="CH2185">
        <v>0</v>
      </c>
      <c r="CI2185">
        <v>0.03</v>
      </c>
      <c r="CJ2185">
        <v>0</v>
      </c>
      <c r="CK2185">
        <v>0.01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.0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</row>
    <row r="2186" spans="1:147" x14ac:dyDescent="0.25">
      <c r="A2186" t="s">
        <v>10006</v>
      </c>
      <c r="B2186" t="s">
        <v>6668</v>
      </c>
      <c r="C2186" t="s">
        <v>6669</v>
      </c>
      <c r="D2186">
        <v>5376</v>
      </c>
      <c r="E2186" t="s">
        <v>8167</v>
      </c>
      <c r="F2186" t="s">
        <v>8168</v>
      </c>
      <c r="H2186" t="s">
        <v>6477</v>
      </c>
      <c r="I2186" t="s">
        <v>9392</v>
      </c>
      <c r="L2186">
        <v>568</v>
      </c>
      <c r="M2186">
        <v>134</v>
      </c>
      <c r="N2186">
        <v>66.599999999999994</v>
      </c>
      <c r="O2186">
        <v>0</v>
      </c>
      <c r="P2186">
        <v>0</v>
      </c>
      <c r="Q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33.4</v>
      </c>
      <c r="AC2186">
        <v>32.799999999999997</v>
      </c>
      <c r="AD2186">
        <v>0.5</v>
      </c>
      <c r="AE2186">
        <v>0</v>
      </c>
      <c r="AF2186">
        <v>0</v>
      </c>
      <c r="AG2186">
        <v>0</v>
      </c>
      <c r="AJ2186">
        <v>0</v>
      </c>
      <c r="AK2186">
        <v>0</v>
      </c>
      <c r="AL2186">
        <v>8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0.01</v>
      </c>
      <c r="AT2186">
        <v>0</v>
      </c>
      <c r="AU2186">
        <v>0.05</v>
      </c>
      <c r="AW2186">
        <v>0</v>
      </c>
      <c r="AX2186">
        <v>0</v>
      </c>
      <c r="AY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R2186">
        <v>0</v>
      </c>
      <c r="BS2186">
        <v>0</v>
      </c>
      <c r="BT2186">
        <v>0</v>
      </c>
      <c r="BU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</row>
    <row r="2187" spans="1:147" x14ac:dyDescent="0.25">
      <c r="A2187" t="s">
        <v>10006</v>
      </c>
      <c r="B2187" t="s">
        <v>6660</v>
      </c>
      <c r="C2187" t="s">
        <v>6661</v>
      </c>
      <c r="D2187">
        <v>5378</v>
      </c>
      <c r="E2187" t="s">
        <v>10555</v>
      </c>
      <c r="F2187" t="s">
        <v>10556</v>
      </c>
      <c r="H2187" t="s">
        <v>6477</v>
      </c>
      <c r="L2187">
        <v>833</v>
      </c>
      <c r="M2187">
        <v>199</v>
      </c>
      <c r="N2187">
        <v>59</v>
      </c>
      <c r="O2187">
        <v>5.9</v>
      </c>
      <c r="P2187">
        <v>3.5</v>
      </c>
      <c r="Q2187">
        <v>2.4</v>
      </c>
      <c r="R2187">
        <v>0.6</v>
      </c>
      <c r="S2187">
        <v>35</v>
      </c>
      <c r="T2187">
        <v>8.3000000000000007</v>
      </c>
      <c r="U2187">
        <v>7.8</v>
      </c>
      <c r="V2187">
        <v>3.4</v>
      </c>
      <c r="W2187">
        <v>3.2</v>
      </c>
      <c r="X2187">
        <v>1.2</v>
      </c>
      <c r="Y2187">
        <v>0.1</v>
      </c>
      <c r="Z2187">
        <v>1.1000000000000001</v>
      </c>
      <c r="AA2187">
        <v>0</v>
      </c>
      <c r="AB2187">
        <v>24.6</v>
      </c>
      <c r="AC2187">
        <v>6.8</v>
      </c>
      <c r="AD2187">
        <v>17.8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32</v>
      </c>
      <c r="AK2187">
        <v>229</v>
      </c>
      <c r="AL2187">
        <v>122</v>
      </c>
      <c r="AM2187">
        <v>67</v>
      </c>
      <c r="AN2187">
        <v>95</v>
      </c>
      <c r="AO2187">
        <v>14</v>
      </c>
      <c r="AP2187">
        <v>0.6</v>
      </c>
      <c r="AQ2187">
        <v>0</v>
      </c>
      <c r="AR2187">
        <v>0.6</v>
      </c>
      <c r="AS2187">
        <v>0.05</v>
      </c>
      <c r="AT2187">
        <v>3</v>
      </c>
      <c r="AU2187">
        <v>0.53</v>
      </c>
      <c r="AV2187">
        <v>32.4</v>
      </c>
      <c r="AW2187">
        <v>86</v>
      </c>
      <c r="AX2187">
        <v>86</v>
      </c>
      <c r="AY2187">
        <v>86</v>
      </c>
      <c r="AZ2187">
        <v>3</v>
      </c>
      <c r="BA2187">
        <v>0</v>
      </c>
      <c r="BB2187">
        <v>52</v>
      </c>
      <c r="BC2187">
        <v>15</v>
      </c>
      <c r="BD2187">
        <v>0</v>
      </c>
      <c r="BE2187">
        <v>0</v>
      </c>
      <c r="BF2187">
        <v>0.7</v>
      </c>
      <c r="BG2187">
        <v>0</v>
      </c>
      <c r="BH2187">
        <v>0.4</v>
      </c>
      <c r="BI2187">
        <v>0.3</v>
      </c>
      <c r="BJ2187">
        <v>2.2000000000000002</v>
      </c>
      <c r="BK2187">
        <v>2</v>
      </c>
      <c r="BL2187">
        <v>0</v>
      </c>
      <c r="BM2187">
        <v>0.7</v>
      </c>
      <c r="BN2187">
        <v>1.8</v>
      </c>
      <c r="BO2187">
        <v>1.6</v>
      </c>
      <c r="BP2187">
        <v>1.4</v>
      </c>
      <c r="BQ2187">
        <v>0.2</v>
      </c>
      <c r="BR2187">
        <v>0.05</v>
      </c>
      <c r="BS2187">
        <v>0.12</v>
      </c>
      <c r="BT2187">
        <v>3.5000000000000003E-2</v>
      </c>
      <c r="BU2187">
        <v>0.31</v>
      </c>
      <c r="BV2187">
        <v>1</v>
      </c>
      <c r="BW2187">
        <v>0.4</v>
      </c>
      <c r="BX2187">
        <v>16</v>
      </c>
      <c r="BY2187">
        <v>16</v>
      </c>
      <c r="BZ2187">
        <v>0</v>
      </c>
      <c r="CA2187">
        <v>0</v>
      </c>
      <c r="CB2187">
        <v>0.02</v>
      </c>
      <c r="CC2187">
        <v>0.02</v>
      </c>
      <c r="CD2187">
        <v>0.02</v>
      </c>
      <c r="CE2187">
        <v>0.03</v>
      </c>
      <c r="CF2187">
        <v>0</v>
      </c>
      <c r="CG2187">
        <v>0.12</v>
      </c>
      <c r="CH2187">
        <v>0</v>
      </c>
      <c r="CI2187">
        <v>0.15</v>
      </c>
      <c r="CJ2187">
        <v>0.01</v>
      </c>
      <c r="CK2187">
        <v>2.54</v>
      </c>
      <c r="CL2187">
        <v>0.01</v>
      </c>
      <c r="CM2187">
        <v>0.37</v>
      </c>
      <c r="CN2187">
        <v>0</v>
      </c>
      <c r="CO2187">
        <v>0.03</v>
      </c>
      <c r="CP2187">
        <v>0</v>
      </c>
      <c r="CQ2187">
        <v>0.01</v>
      </c>
      <c r="CR2187">
        <v>0</v>
      </c>
      <c r="CS2187">
        <v>0.01</v>
      </c>
      <c r="CT2187">
        <v>0</v>
      </c>
      <c r="CU2187">
        <v>0</v>
      </c>
      <c r="CV2187">
        <v>0.01</v>
      </c>
      <c r="CW2187">
        <v>0</v>
      </c>
      <c r="CX2187">
        <v>0</v>
      </c>
      <c r="CY2187">
        <v>0.01</v>
      </c>
      <c r="CZ2187">
        <v>0.04</v>
      </c>
      <c r="DA2187">
        <v>3.08</v>
      </c>
      <c r="DB2187">
        <v>0.03</v>
      </c>
      <c r="DC2187">
        <v>0</v>
      </c>
      <c r="DD2187">
        <v>0</v>
      </c>
      <c r="DE2187">
        <v>0</v>
      </c>
      <c r="DF2187">
        <v>1.06</v>
      </c>
      <c r="DG2187">
        <v>0</v>
      </c>
      <c r="DH2187">
        <v>0</v>
      </c>
      <c r="DI2187">
        <v>0</v>
      </c>
      <c r="DJ2187">
        <v>0</v>
      </c>
      <c r="DK2187">
        <v>0.1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.02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.04</v>
      </c>
    </row>
    <row r="2188" spans="1:147" x14ac:dyDescent="0.25">
      <c r="A2188" t="s">
        <v>10006</v>
      </c>
      <c r="B2188" t="s">
        <v>6660</v>
      </c>
      <c r="C2188" t="s">
        <v>6661</v>
      </c>
      <c r="D2188">
        <v>5382</v>
      </c>
      <c r="E2188" t="s">
        <v>10557</v>
      </c>
      <c r="F2188" t="s">
        <v>10558</v>
      </c>
      <c r="G2188" t="s">
        <v>9237</v>
      </c>
      <c r="H2188" t="s">
        <v>6477</v>
      </c>
      <c r="L2188">
        <v>868</v>
      </c>
      <c r="M2188">
        <v>208</v>
      </c>
      <c r="N2188">
        <v>60.6</v>
      </c>
      <c r="O2188">
        <v>6.7</v>
      </c>
      <c r="P2188">
        <v>2.5</v>
      </c>
      <c r="Q2188">
        <v>4.0999999999999996</v>
      </c>
      <c r="R2188">
        <v>0.4</v>
      </c>
      <c r="S2188">
        <v>12</v>
      </c>
      <c r="T2188">
        <v>11.9</v>
      </c>
      <c r="U2188">
        <v>11.3</v>
      </c>
      <c r="V2188">
        <v>3.5</v>
      </c>
      <c r="W2188">
        <v>4.9000000000000004</v>
      </c>
      <c r="X2188">
        <v>2.7</v>
      </c>
      <c r="Y2188">
        <v>0.2</v>
      </c>
      <c r="Z2188">
        <v>2.5</v>
      </c>
      <c r="AA2188">
        <v>0</v>
      </c>
      <c r="AB2188">
        <v>18.100000000000001</v>
      </c>
      <c r="AC2188">
        <v>1.7</v>
      </c>
      <c r="AD2188">
        <v>16.399999999999999</v>
      </c>
      <c r="AE2188">
        <v>0</v>
      </c>
      <c r="AF2188">
        <v>0.8</v>
      </c>
      <c r="AG2188">
        <v>0</v>
      </c>
      <c r="AH2188">
        <v>0</v>
      </c>
      <c r="AI2188">
        <v>1.7</v>
      </c>
      <c r="AJ2188">
        <v>10</v>
      </c>
      <c r="AK2188">
        <v>487</v>
      </c>
      <c r="AL2188">
        <v>177</v>
      </c>
      <c r="AM2188">
        <v>39</v>
      </c>
      <c r="AN2188">
        <v>76</v>
      </c>
      <c r="AO2188">
        <v>11</v>
      </c>
      <c r="AP2188">
        <v>0.3</v>
      </c>
      <c r="AQ2188">
        <v>0.1</v>
      </c>
      <c r="AR2188">
        <v>0.3</v>
      </c>
      <c r="AS2188">
        <v>0.05</v>
      </c>
      <c r="AT2188">
        <v>4</v>
      </c>
      <c r="AU2188">
        <v>0.66</v>
      </c>
      <c r="AV2188">
        <v>6.2</v>
      </c>
      <c r="AW2188">
        <v>1</v>
      </c>
      <c r="AX2188">
        <v>1</v>
      </c>
      <c r="AY2188">
        <v>1</v>
      </c>
      <c r="AZ2188">
        <v>0</v>
      </c>
      <c r="BA2188">
        <v>0</v>
      </c>
      <c r="BB2188">
        <v>46</v>
      </c>
      <c r="BC2188">
        <v>0</v>
      </c>
      <c r="BD2188">
        <v>0</v>
      </c>
      <c r="BE2188">
        <v>0</v>
      </c>
      <c r="BF2188">
        <v>0.2</v>
      </c>
      <c r="BG2188">
        <v>0.1</v>
      </c>
      <c r="BH2188">
        <v>0.1</v>
      </c>
      <c r="BI2188">
        <v>0</v>
      </c>
      <c r="BJ2188">
        <v>1.8</v>
      </c>
      <c r="BK2188">
        <v>1.7</v>
      </c>
      <c r="BL2188">
        <v>0</v>
      </c>
      <c r="BM2188">
        <v>0.6</v>
      </c>
      <c r="BN2188">
        <v>0.5</v>
      </c>
      <c r="BO2188">
        <v>2.1</v>
      </c>
      <c r="BP2188">
        <v>2.1</v>
      </c>
      <c r="BQ2188">
        <v>0</v>
      </c>
      <c r="BR2188">
        <v>0.11</v>
      </c>
      <c r="BS2188">
        <v>0.1</v>
      </c>
      <c r="BT2188">
        <v>8.4000000000000005E-2</v>
      </c>
      <c r="BU2188">
        <v>0.28000000000000003</v>
      </c>
      <c r="BV2188">
        <v>0.9</v>
      </c>
      <c r="BW2188">
        <v>0.7</v>
      </c>
      <c r="BX2188">
        <v>7.8</v>
      </c>
      <c r="BY2188">
        <v>7.8</v>
      </c>
      <c r="BZ2188">
        <v>0</v>
      </c>
      <c r="CA2188">
        <v>0</v>
      </c>
      <c r="CB2188">
        <v>0</v>
      </c>
      <c r="CC2188">
        <v>0</v>
      </c>
      <c r="CD2188">
        <v>0.03</v>
      </c>
      <c r="CE2188">
        <v>0.03</v>
      </c>
      <c r="CF2188">
        <v>0</v>
      </c>
      <c r="CG2188">
        <v>0.16</v>
      </c>
      <c r="CH2188">
        <v>0</v>
      </c>
      <c r="CI2188">
        <v>0.17</v>
      </c>
      <c r="CJ2188">
        <v>0.01</v>
      </c>
      <c r="CK2188">
        <v>2.12</v>
      </c>
      <c r="CL2188">
        <v>0.02</v>
      </c>
      <c r="CM2188">
        <v>0.92</v>
      </c>
      <c r="CN2188">
        <v>0</v>
      </c>
      <c r="CO2188">
        <v>0.03</v>
      </c>
      <c r="CP2188">
        <v>0</v>
      </c>
      <c r="CQ2188">
        <v>0.03</v>
      </c>
      <c r="CR2188">
        <v>0</v>
      </c>
      <c r="CS2188">
        <v>0.02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.17</v>
      </c>
      <c r="DA2188">
        <v>4.7</v>
      </c>
      <c r="DB2188">
        <v>7.0000000000000007E-2</v>
      </c>
      <c r="DC2188">
        <v>0</v>
      </c>
      <c r="DD2188">
        <v>0.01</v>
      </c>
      <c r="DE2188">
        <v>0</v>
      </c>
      <c r="DF2188">
        <v>2.4500000000000002</v>
      </c>
      <c r="DG2188">
        <v>0</v>
      </c>
      <c r="DH2188">
        <v>0</v>
      </c>
      <c r="DI2188">
        <v>0</v>
      </c>
      <c r="DJ2188">
        <v>0</v>
      </c>
      <c r="DK2188">
        <v>0.18</v>
      </c>
      <c r="DL2188">
        <v>0</v>
      </c>
      <c r="DM2188">
        <v>0</v>
      </c>
      <c r="DN2188">
        <v>0.03</v>
      </c>
      <c r="DO2188">
        <v>0</v>
      </c>
      <c r="DP2188">
        <v>0</v>
      </c>
      <c r="DQ2188">
        <v>0.01</v>
      </c>
      <c r="DR2188">
        <v>0.02</v>
      </c>
      <c r="DS2188">
        <v>0.01</v>
      </c>
      <c r="DT2188">
        <v>0</v>
      </c>
      <c r="DU2188">
        <v>0</v>
      </c>
      <c r="DV2188">
        <v>0.01</v>
      </c>
      <c r="DW2188">
        <v>0</v>
      </c>
      <c r="DX2188">
        <v>0</v>
      </c>
      <c r="DY2188">
        <v>0.02</v>
      </c>
      <c r="DZ2188">
        <v>0</v>
      </c>
      <c r="EA2188">
        <v>0.01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.01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.06</v>
      </c>
    </row>
    <row r="2189" spans="1:147" x14ac:dyDescent="0.25">
      <c r="A2189" t="s">
        <v>10006</v>
      </c>
      <c r="B2189" t="s">
        <v>6660</v>
      </c>
      <c r="C2189" t="s">
        <v>6661</v>
      </c>
      <c r="D2189">
        <v>5386</v>
      </c>
      <c r="E2189" t="s">
        <v>10559</v>
      </c>
      <c r="F2189" t="s">
        <v>10560</v>
      </c>
      <c r="G2189" t="s">
        <v>9238</v>
      </c>
      <c r="H2189" t="s">
        <v>6477</v>
      </c>
      <c r="L2189">
        <v>313</v>
      </c>
      <c r="M2189">
        <v>75</v>
      </c>
      <c r="N2189">
        <v>85.5</v>
      </c>
      <c r="O2189">
        <v>4.4000000000000004</v>
      </c>
      <c r="P2189">
        <v>0.6</v>
      </c>
      <c r="Q2189">
        <v>3.8</v>
      </c>
      <c r="R2189">
        <v>0.3</v>
      </c>
      <c r="S2189">
        <v>22</v>
      </c>
      <c r="T2189">
        <v>4.8</v>
      </c>
      <c r="U2189">
        <v>4.5</v>
      </c>
      <c r="V2189">
        <v>0.8</v>
      </c>
      <c r="W2189">
        <v>2.4</v>
      </c>
      <c r="X2189">
        <v>1.2</v>
      </c>
      <c r="Y2189">
        <v>0.3</v>
      </c>
      <c r="Z2189">
        <v>0.9</v>
      </c>
      <c r="AA2189">
        <v>0</v>
      </c>
      <c r="AB2189">
        <v>2.5</v>
      </c>
      <c r="AC2189">
        <v>2.1</v>
      </c>
      <c r="AD2189">
        <v>0.5</v>
      </c>
      <c r="AE2189">
        <v>0</v>
      </c>
      <c r="AF2189">
        <v>2.1</v>
      </c>
      <c r="AG2189">
        <v>0</v>
      </c>
      <c r="AI2189">
        <v>0.3</v>
      </c>
      <c r="AJ2189">
        <v>41</v>
      </c>
      <c r="AK2189">
        <v>182</v>
      </c>
      <c r="AL2189">
        <v>178</v>
      </c>
      <c r="AM2189">
        <v>39</v>
      </c>
      <c r="AN2189">
        <v>71</v>
      </c>
      <c r="AO2189">
        <v>18</v>
      </c>
      <c r="AP2189">
        <v>1.3</v>
      </c>
      <c r="AQ2189">
        <v>0.1</v>
      </c>
      <c r="AR2189">
        <v>1.3</v>
      </c>
      <c r="AS2189">
        <v>0.05</v>
      </c>
      <c r="AT2189">
        <v>9</v>
      </c>
      <c r="AU2189">
        <v>0.54</v>
      </c>
      <c r="AV2189">
        <v>6.7</v>
      </c>
      <c r="AW2189">
        <v>42</v>
      </c>
      <c r="AX2189">
        <v>62</v>
      </c>
      <c r="AY2189">
        <v>22</v>
      </c>
      <c r="AZ2189">
        <v>232</v>
      </c>
      <c r="BA2189">
        <v>2</v>
      </c>
      <c r="BB2189">
        <v>125</v>
      </c>
      <c r="BC2189">
        <v>55</v>
      </c>
      <c r="BD2189">
        <v>10</v>
      </c>
      <c r="BE2189">
        <v>953</v>
      </c>
      <c r="BF2189">
        <v>0.3</v>
      </c>
      <c r="BG2189">
        <v>0</v>
      </c>
      <c r="BH2189">
        <v>0.3</v>
      </c>
      <c r="BI2189">
        <v>0</v>
      </c>
      <c r="BJ2189">
        <v>1.5</v>
      </c>
      <c r="BK2189">
        <v>1.2</v>
      </c>
      <c r="BL2189">
        <v>0</v>
      </c>
      <c r="BM2189">
        <v>0.1</v>
      </c>
      <c r="BN2189">
        <v>0.9</v>
      </c>
      <c r="BO2189">
        <v>5.7</v>
      </c>
      <c r="BP2189">
        <v>5.7</v>
      </c>
      <c r="BR2189">
        <v>0.03</v>
      </c>
      <c r="BS2189">
        <v>0.06</v>
      </c>
      <c r="BT2189">
        <v>9.9000000000000005E-2</v>
      </c>
      <c r="BU2189">
        <v>0.86</v>
      </c>
      <c r="BV2189">
        <v>1.7</v>
      </c>
      <c r="BW2189">
        <v>1.3</v>
      </c>
      <c r="BX2189">
        <v>18.100000000000001</v>
      </c>
      <c r="BY2189">
        <v>18.100000000000001</v>
      </c>
      <c r="BZ2189">
        <v>0</v>
      </c>
      <c r="CA2189">
        <v>16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.02</v>
      </c>
      <c r="CJ2189">
        <v>0</v>
      </c>
      <c r="CK2189">
        <v>0.6</v>
      </c>
      <c r="CL2189">
        <v>0.01</v>
      </c>
      <c r="CM2189">
        <v>0.17</v>
      </c>
      <c r="CN2189">
        <v>0</v>
      </c>
      <c r="CO2189">
        <v>0.02</v>
      </c>
      <c r="CP2189">
        <v>0</v>
      </c>
      <c r="CQ2189">
        <v>0.01</v>
      </c>
      <c r="CR2189">
        <v>0</v>
      </c>
      <c r="CS2189">
        <v>0.0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.06</v>
      </c>
      <c r="DA2189">
        <v>2.3199999999999998</v>
      </c>
      <c r="DB2189">
        <v>0.04</v>
      </c>
      <c r="DC2189">
        <v>0.01</v>
      </c>
      <c r="DD2189">
        <v>0</v>
      </c>
      <c r="DE2189">
        <v>0</v>
      </c>
      <c r="DF2189">
        <v>0.87</v>
      </c>
      <c r="DG2189">
        <v>0</v>
      </c>
      <c r="DH2189">
        <v>0</v>
      </c>
      <c r="DI2189">
        <v>0</v>
      </c>
      <c r="DJ2189">
        <v>0</v>
      </c>
      <c r="DK2189">
        <v>0.17</v>
      </c>
      <c r="DL2189">
        <v>0</v>
      </c>
      <c r="DM2189">
        <v>0.01</v>
      </c>
      <c r="DN2189">
        <v>0</v>
      </c>
      <c r="DO2189">
        <v>0</v>
      </c>
      <c r="DP2189">
        <v>0</v>
      </c>
      <c r="DQ2189">
        <v>0</v>
      </c>
      <c r="DR2189">
        <v>0.01</v>
      </c>
      <c r="DS2189">
        <v>0.01</v>
      </c>
      <c r="DT2189">
        <v>0.04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.05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.03</v>
      </c>
    </row>
    <row r="2190" spans="1:147" x14ac:dyDescent="0.25">
      <c r="A2190" t="s">
        <v>10006</v>
      </c>
      <c r="B2190" t="s">
        <v>6660</v>
      </c>
      <c r="C2190" t="s">
        <v>6661</v>
      </c>
      <c r="D2190">
        <v>5393</v>
      </c>
      <c r="E2190" t="s">
        <v>6435</v>
      </c>
      <c r="F2190" t="s">
        <v>6436</v>
      </c>
      <c r="H2190" t="s">
        <v>6477</v>
      </c>
      <c r="L2190">
        <v>762</v>
      </c>
      <c r="M2190">
        <v>182</v>
      </c>
      <c r="N2190">
        <v>62.8</v>
      </c>
      <c r="O2190">
        <v>7.5</v>
      </c>
      <c r="P2190">
        <v>3.6</v>
      </c>
      <c r="Q2190">
        <v>3.9</v>
      </c>
      <c r="R2190">
        <v>0.2</v>
      </c>
      <c r="S2190">
        <v>70</v>
      </c>
      <c r="T2190">
        <v>7.6</v>
      </c>
      <c r="U2190">
        <v>7</v>
      </c>
      <c r="V2190">
        <v>3.8</v>
      </c>
      <c r="W2190">
        <v>2.2000000000000002</v>
      </c>
      <c r="X2190">
        <v>0.6</v>
      </c>
      <c r="Y2190">
        <v>0.1</v>
      </c>
      <c r="Z2190">
        <v>0.6</v>
      </c>
      <c r="AA2190">
        <v>0.1</v>
      </c>
      <c r="AB2190">
        <v>20.2</v>
      </c>
      <c r="AC2190">
        <v>0.8</v>
      </c>
      <c r="AD2190">
        <v>19.399999999999999</v>
      </c>
      <c r="AE2190">
        <v>0</v>
      </c>
      <c r="AF2190">
        <v>1</v>
      </c>
      <c r="AG2190">
        <v>0</v>
      </c>
      <c r="AH2190">
        <v>0</v>
      </c>
      <c r="AI2190">
        <v>0.3</v>
      </c>
      <c r="AJ2190">
        <v>45</v>
      </c>
      <c r="AK2190">
        <v>153</v>
      </c>
      <c r="AL2190">
        <v>91</v>
      </c>
      <c r="AM2190">
        <v>59</v>
      </c>
      <c r="AN2190">
        <v>122</v>
      </c>
      <c r="AO2190">
        <v>19</v>
      </c>
      <c r="AP2190">
        <v>0.8</v>
      </c>
      <c r="AQ2190">
        <v>0</v>
      </c>
      <c r="AR2190">
        <v>0.7</v>
      </c>
      <c r="AS2190">
        <v>0.11</v>
      </c>
      <c r="AT2190">
        <v>3</v>
      </c>
      <c r="AU2190">
        <v>0.86</v>
      </c>
      <c r="AV2190">
        <v>7.1</v>
      </c>
      <c r="AW2190">
        <v>59</v>
      </c>
      <c r="AX2190">
        <v>61</v>
      </c>
      <c r="AY2190">
        <v>56</v>
      </c>
      <c r="AZ2190">
        <v>24</v>
      </c>
      <c r="BA2190">
        <v>2</v>
      </c>
      <c r="BB2190">
        <v>71</v>
      </c>
      <c r="BC2190">
        <v>18</v>
      </c>
      <c r="BD2190">
        <v>1</v>
      </c>
      <c r="BE2190">
        <v>1</v>
      </c>
      <c r="BF2190">
        <v>0.2</v>
      </c>
      <c r="BG2190">
        <v>0</v>
      </c>
      <c r="BH2190">
        <v>0.2</v>
      </c>
      <c r="BI2190">
        <v>0</v>
      </c>
      <c r="BJ2190">
        <v>0.6</v>
      </c>
      <c r="BK2190">
        <v>0.5</v>
      </c>
      <c r="BL2190">
        <v>0.1</v>
      </c>
      <c r="BM2190">
        <v>0.3</v>
      </c>
      <c r="BN2190">
        <v>0.2</v>
      </c>
      <c r="BO2190">
        <v>3.8</v>
      </c>
      <c r="BP2190">
        <v>0.7</v>
      </c>
      <c r="BQ2190">
        <v>3.2</v>
      </c>
      <c r="BR2190">
        <v>7.0000000000000007E-2</v>
      </c>
      <c r="BS2190">
        <v>0.09</v>
      </c>
      <c r="BT2190">
        <v>0.05</v>
      </c>
      <c r="BU2190">
        <v>0.25</v>
      </c>
      <c r="BV2190">
        <v>2.2999999999999998</v>
      </c>
      <c r="BW2190">
        <v>1.1000000000000001</v>
      </c>
      <c r="BX2190">
        <v>9.1999999999999993</v>
      </c>
      <c r="BY2190">
        <v>9.1999999999999993</v>
      </c>
      <c r="BZ2190">
        <v>0</v>
      </c>
      <c r="CA2190">
        <v>1</v>
      </c>
      <c r="CB2190">
        <v>0.13</v>
      </c>
      <c r="CC2190">
        <v>0.09</v>
      </c>
      <c r="CD2190">
        <v>0.05</v>
      </c>
      <c r="CE2190">
        <v>0.12</v>
      </c>
      <c r="CF2190">
        <v>0</v>
      </c>
      <c r="CG2190">
        <v>0.15</v>
      </c>
      <c r="CH2190">
        <v>0</v>
      </c>
      <c r="CI2190">
        <v>0.47</v>
      </c>
      <c r="CJ2190">
        <v>0.04</v>
      </c>
      <c r="CK2190">
        <v>1.94</v>
      </c>
      <c r="CL2190">
        <v>0.03</v>
      </c>
      <c r="CM2190">
        <v>0.72</v>
      </c>
      <c r="CN2190">
        <v>0</v>
      </c>
      <c r="CO2190">
        <v>0.01</v>
      </c>
      <c r="CP2190">
        <v>0</v>
      </c>
      <c r="CQ2190">
        <v>0.01</v>
      </c>
      <c r="CR2190">
        <v>0</v>
      </c>
      <c r="CS2190">
        <v>0</v>
      </c>
      <c r="CT2190">
        <v>0</v>
      </c>
      <c r="CU2190">
        <v>0</v>
      </c>
      <c r="CV2190">
        <v>0.08</v>
      </c>
      <c r="CW2190">
        <v>0.01</v>
      </c>
      <c r="CX2190">
        <v>0</v>
      </c>
      <c r="CY2190">
        <v>0.04</v>
      </c>
      <c r="CZ2190">
        <v>0.14000000000000001</v>
      </c>
      <c r="DA2190">
        <v>2.0099999999999998</v>
      </c>
      <c r="DB2190">
        <v>0.03</v>
      </c>
      <c r="DC2190">
        <v>0</v>
      </c>
      <c r="DD2190">
        <v>0</v>
      </c>
      <c r="DE2190">
        <v>0.01</v>
      </c>
      <c r="DF2190">
        <v>0.54</v>
      </c>
      <c r="DG2190">
        <v>0</v>
      </c>
      <c r="DH2190">
        <v>0.02</v>
      </c>
      <c r="DI2190">
        <v>0</v>
      </c>
      <c r="DJ2190">
        <v>0</v>
      </c>
      <c r="DK2190">
        <v>0.04</v>
      </c>
      <c r="DL2190">
        <v>0</v>
      </c>
      <c r="DM2190">
        <v>0</v>
      </c>
      <c r="DN2190">
        <v>0.01</v>
      </c>
      <c r="DO2190">
        <v>0</v>
      </c>
      <c r="DP2190">
        <v>0</v>
      </c>
      <c r="DQ2190">
        <v>0</v>
      </c>
      <c r="DR2190">
        <v>0.01</v>
      </c>
      <c r="DS2190">
        <v>0.01</v>
      </c>
      <c r="DT2190">
        <v>0.01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.01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.01</v>
      </c>
      <c r="EI2190">
        <v>7.0000000000000007E-2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.14000000000000001</v>
      </c>
    </row>
    <row r="2191" spans="1:147" x14ac:dyDescent="0.25">
      <c r="A2191" t="s">
        <v>10006</v>
      </c>
      <c r="B2191" t="s">
        <v>6660</v>
      </c>
      <c r="C2191" t="s">
        <v>6661</v>
      </c>
      <c r="D2191">
        <v>5394</v>
      </c>
      <c r="E2191" t="s">
        <v>10561</v>
      </c>
      <c r="F2191" t="s">
        <v>10562</v>
      </c>
      <c r="G2191" t="s">
        <v>10563</v>
      </c>
      <c r="H2191" t="s">
        <v>6477</v>
      </c>
      <c r="L2191">
        <v>1038</v>
      </c>
      <c r="M2191">
        <v>249</v>
      </c>
      <c r="N2191">
        <v>54.5</v>
      </c>
      <c r="O2191">
        <v>2.6</v>
      </c>
      <c r="P2191">
        <v>2.6</v>
      </c>
      <c r="Q2191">
        <v>0.1</v>
      </c>
      <c r="S2191">
        <v>1</v>
      </c>
      <c r="T2191">
        <v>14.5</v>
      </c>
      <c r="U2191">
        <v>13.9</v>
      </c>
      <c r="V2191">
        <v>3</v>
      </c>
      <c r="W2191">
        <v>6.5</v>
      </c>
      <c r="X2191">
        <v>4.4000000000000004</v>
      </c>
      <c r="Y2191">
        <v>0.5</v>
      </c>
      <c r="Z2191">
        <v>3.8</v>
      </c>
      <c r="AA2191">
        <v>0</v>
      </c>
      <c r="AB2191">
        <v>25.6</v>
      </c>
      <c r="AC2191">
        <v>3.3</v>
      </c>
      <c r="AD2191">
        <v>22.4</v>
      </c>
      <c r="AE2191">
        <v>0</v>
      </c>
      <c r="AF2191">
        <v>2.8</v>
      </c>
      <c r="AG2191">
        <v>0</v>
      </c>
      <c r="AI2191">
        <v>0</v>
      </c>
      <c r="AJ2191">
        <v>2</v>
      </c>
      <c r="AK2191">
        <v>130</v>
      </c>
      <c r="AL2191">
        <v>353</v>
      </c>
      <c r="AM2191">
        <v>11</v>
      </c>
      <c r="AN2191">
        <v>65</v>
      </c>
      <c r="AO2191">
        <v>19</v>
      </c>
      <c r="AP2191">
        <v>0.4</v>
      </c>
      <c r="AQ2191">
        <v>0</v>
      </c>
      <c r="AR2191">
        <v>0.4</v>
      </c>
      <c r="AS2191">
        <v>0.09</v>
      </c>
      <c r="AT2191">
        <v>1</v>
      </c>
      <c r="AU2191">
        <v>0.32</v>
      </c>
      <c r="AV2191">
        <v>0.2</v>
      </c>
      <c r="AW2191">
        <v>6</v>
      </c>
      <c r="AX2191">
        <v>12</v>
      </c>
      <c r="AY2191">
        <v>1</v>
      </c>
      <c r="AZ2191">
        <v>68</v>
      </c>
      <c r="BA2191">
        <v>0</v>
      </c>
      <c r="BB2191">
        <v>27</v>
      </c>
      <c r="BC2191">
        <v>33</v>
      </c>
      <c r="BD2191">
        <v>1</v>
      </c>
      <c r="BE2191">
        <v>1167</v>
      </c>
      <c r="BF2191">
        <v>0</v>
      </c>
      <c r="BG2191">
        <v>0</v>
      </c>
      <c r="BH2191">
        <v>0</v>
      </c>
      <c r="BI2191">
        <v>0</v>
      </c>
      <c r="BJ2191">
        <v>0.9</v>
      </c>
      <c r="BK2191">
        <v>0.7</v>
      </c>
      <c r="BL2191">
        <v>0.2</v>
      </c>
      <c r="BM2191">
        <v>0.1</v>
      </c>
      <c r="BN2191">
        <v>0.7</v>
      </c>
      <c r="BO2191">
        <v>0.3</v>
      </c>
      <c r="BP2191">
        <v>0.3</v>
      </c>
      <c r="BR2191">
        <v>0.06</v>
      </c>
      <c r="BS2191">
        <v>0.04</v>
      </c>
      <c r="BT2191">
        <v>0.14299999999999999</v>
      </c>
      <c r="BU2191">
        <v>0</v>
      </c>
      <c r="BV2191">
        <v>1.1000000000000001</v>
      </c>
      <c r="BW2191">
        <v>1.1000000000000001</v>
      </c>
      <c r="BX2191">
        <v>14.8</v>
      </c>
      <c r="BY2191">
        <v>14.8</v>
      </c>
      <c r="BZ2191">
        <v>0</v>
      </c>
      <c r="CA2191">
        <v>13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.01</v>
      </c>
      <c r="CH2191">
        <v>0</v>
      </c>
      <c r="CI2191">
        <v>0.04</v>
      </c>
      <c r="CJ2191">
        <v>0</v>
      </c>
      <c r="CK2191">
        <v>2.36</v>
      </c>
      <c r="CL2191">
        <v>0.01</v>
      </c>
      <c r="CM2191">
        <v>0.44</v>
      </c>
      <c r="CN2191">
        <v>0</v>
      </c>
      <c r="CO2191">
        <v>0.06</v>
      </c>
      <c r="CP2191">
        <v>0</v>
      </c>
      <c r="CQ2191">
        <v>0.04</v>
      </c>
      <c r="CR2191">
        <v>0</v>
      </c>
      <c r="CS2191">
        <v>0.0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.04</v>
      </c>
      <c r="DA2191">
        <v>6.36</v>
      </c>
      <c r="DB2191">
        <v>0.08</v>
      </c>
      <c r="DC2191">
        <v>0.01</v>
      </c>
      <c r="DD2191">
        <v>0</v>
      </c>
      <c r="DE2191">
        <v>0</v>
      </c>
      <c r="DF2191">
        <v>3.82</v>
      </c>
      <c r="DG2191">
        <v>0</v>
      </c>
      <c r="DH2191">
        <v>0</v>
      </c>
      <c r="DI2191">
        <v>0</v>
      </c>
      <c r="DJ2191">
        <v>0</v>
      </c>
      <c r="DK2191">
        <v>0.53</v>
      </c>
      <c r="DL2191">
        <v>0</v>
      </c>
      <c r="DM2191">
        <v>0</v>
      </c>
      <c r="DN2191">
        <v>0.01</v>
      </c>
      <c r="DO2191">
        <v>0</v>
      </c>
      <c r="DP2191">
        <v>0</v>
      </c>
      <c r="DQ2191">
        <v>0</v>
      </c>
      <c r="DR2191">
        <v>0</v>
      </c>
      <c r="DS2191">
        <v>0.01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.01</v>
      </c>
      <c r="EM2191">
        <v>0</v>
      </c>
      <c r="EN2191">
        <v>0</v>
      </c>
      <c r="EO2191">
        <v>0</v>
      </c>
      <c r="EP2191">
        <v>0</v>
      </c>
      <c r="EQ2191">
        <v>0</v>
      </c>
    </row>
    <row r="2192" spans="1:147" x14ac:dyDescent="0.25">
      <c r="A2192" t="s">
        <v>10006</v>
      </c>
      <c r="B2192" t="s">
        <v>6660</v>
      </c>
      <c r="C2192" t="s">
        <v>6661</v>
      </c>
      <c r="D2192">
        <v>5395</v>
      </c>
      <c r="E2192" t="s">
        <v>10564</v>
      </c>
      <c r="F2192" t="s">
        <v>10565</v>
      </c>
      <c r="G2192" t="s">
        <v>10566</v>
      </c>
      <c r="H2192" t="s">
        <v>6477</v>
      </c>
      <c r="L2192">
        <v>1065</v>
      </c>
      <c r="M2192">
        <v>255</v>
      </c>
      <c r="N2192">
        <v>53.5</v>
      </c>
      <c r="O2192">
        <v>3.1</v>
      </c>
      <c r="P2192">
        <v>3.1</v>
      </c>
      <c r="Q2192">
        <v>0.1</v>
      </c>
      <c r="R2192">
        <v>0.1</v>
      </c>
      <c r="S2192">
        <v>6</v>
      </c>
      <c r="T2192">
        <v>15.1</v>
      </c>
      <c r="U2192">
        <v>14.5</v>
      </c>
      <c r="V2192">
        <v>3.1</v>
      </c>
      <c r="W2192">
        <v>7</v>
      </c>
      <c r="X2192">
        <v>4.4000000000000004</v>
      </c>
      <c r="Y2192">
        <v>0.5</v>
      </c>
      <c r="Z2192">
        <v>3.9</v>
      </c>
      <c r="AA2192">
        <v>0</v>
      </c>
      <c r="AB2192">
        <v>25.3</v>
      </c>
      <c r="AC2192">
        <v>3.3</v>
      </c>
      <c r="AD2192">
        <v>22</v>
      </c>
      <c r="AE2192">
        <v>0</v>
      </c>
      <c r="AF2192">
        <v>2.8</v>
      </c>
      <c r="AG2192">
        <v>0</v>
      </c>
      <c r="AI2192">
        <v>0.2</v>
      </c>
      <c r="AJ2192">
        <v>2</v>
      </c>
      <c r="AK2192">
        <v>134</v>
      </c>
      <c r="AL2192">
        <v>362</v>
      </c>
      <c r="AM2192">
        <v>12</v>
      </c>
      <c r="AN2192">
        <v>71</v>
      </c>
      <c r="AO2192">
        <v>22</v>
      </c>
      <c r="AP2192">
        <v>0.5</v>
      </c>
      <c r="AQ2192">
        <v>0</v>
      </c>
      <c r="AR2192">
        <v>0.5</v>
      </c>
      <c r="AS2192">
        <v>0.1</v>
      </c>
      <c r="AT2192">
        <v>2</v>
      </c>
      <c r="AU2192">
        <v>0.37</v>
      </c>
      <c r="AV2192">
        <v>0.2</v>
      </c>
      <c r="AW2192">
        <v>3</v>
      </c>
      <c r="AX2192">
        <v>6</v>
      </c>
      <c r="AY2192">
        <v>1</v>
      </c>
      <c r="AZ2192">
        <v>34</v>
      </c>
      <c r="BA2192">
        <v>0</v>
      </c>
      <c r="BB2192">
        <v>21</v>
      </c>
      <c r="BC2192">
        <v>32</v>
      </c>
      <c r="BD2192">
        <v>1</v>
      </c>
      <c r="BE2192">
        <v>407</v>
      </c>
      <c r="BF2192">
        <v>0</v>
      </c>
      <c r="BG2192">
        <v>0</v>
      </c>
      <c r="BH2192">
        <v>0</v>
      </c>
      <c r="BI2192">
        <v>0</v>
      </c>
      <c r="BJ2192">
        <v>1.1000000000000001</v>
      </c>
      <c r="BK2192">
        <v>0.9</v>
      </c>
      <c r="BL2192">
        <v>0.2</v>
      </c>
      <c r="BM2192">
        <v>0.1</v>
      </c>
      <c r="BN2192">
        <v>0.8</v>
      </c>
      <c r="BO2192">
        <v>0.3</v>
      </c>
      <c r="BP2192">
        <v>0.3</v>
      </c>
      <c r="BR2192">
        <v>0.06</v>
      </c>
      <c r="BS2192">
        <v>0.04</v>
      </c>
      <c r="BT2192">
        <v>0.14000000000000001</v>
      </c>
      <c r="BU2192">
        <v>0</v>
      </c>
      <c r="BV2192">
        <v>1.3</v>
      </c>
      <c r="BW2192">
        <v>1.2</v>
      </c>
      <c r="BX2192">
        <v>16.399999999999999</v>
      </c>
      <c r="BY2192">
        <v>16.399999999999999</v>
      </c>
      <c r="BZ2192">
        <v>0</v>
      </c>
      <c r="CA2192">
        <v>13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.01</v>
      </c>
      <c r="CH2192">
        <v>0</v>
      </c>
      <c r="CI2192">
        <v>0.04</v>
      </c>
      <c r="CJ2192">
        <v>0</v>
      </c>
      <c r="CK2192">
        <v>2.37</v>
      </c>
      <c r="CL2192">
        <v>0.01</v>
      </c>
      <c r="CM2192">
        <v>0.45</v>
      </c>
      <c r="CN2192">
        <v>0</v>
      </c>
      <c r="CO2192">
        <v>0.06</v>
      </c>
      <c r="CP2192">
        <v>0</v>
      </c>
      <c r="CQ2192">
        <v>7.0000000000000007E-2</v>
      </c>
      <c r="CR2192">
        <v>0</v>
      </c>
      <c r="CS2192">
        <v>0.04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.04</v>
      </c>
      <c r="DA2192">
        <v>6.8</v>
      </c>
      <c r="DB2192">
        <v>0.1</v>
      </c>
      <c r="DC2192">
        <v>0.01</v>
      </c>
      <c r="DD2192">
        <v>0</v>
      </c>
      <c r="DE2192">
        <v>0</v>
      </c>
      <c r="DF2192">
        <v>3.87</v>
      </c>
      <c r="DG2192">
        <v>0</v>
      </c>
      <c r="DH2192">
        <v>0</v>
      </c>
      <c r="DI2192">
        <v>0</v>
      </c>
      <c r="DJ2192">
        <v>0</v>
      </c>
      <c r="DK2192">
        <v>0.51</v>
      </c>
      <c r="DL2192">
        <v>0</v>
      </c>
      <c r="DM2192">
        <v>0</v>
      </c>
      <c r="DN2192">
        <v>0.01</v>
      </c>
      <c r="DO2192">
        <v>0</v>
      </c>
      <c r="DP2192">
        <v>0</v>
      </c>
      <c r="DQ2192">
        <v>0</v>
      </c>
      <c r="DR2192">
        <v>0</v>
      </c>
      <c r="DS2192">
        <v>0.01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.01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.01</v>
      </c>
      <c r="EM2192">
        <v>0</v>
      </c>
      <c r="EN2192">
        <v>0</v>
      </c>
      <c r="EO2192">
        <v>0</v>
      </c>
      <c r="EP2192">
        <v>0</v>
      </c>
      <c r="EQ2192">
        <v>0</v>
      </c>
    </row>
    <row r="2193" spans="1:147" x14ac:dyDescent="0.25">
      <c r="A2193" t="s">
        <v>10006</v>
      </c>
      <c r="B2193" t="s">
        <v>6660</v>
      </c>
      <c r="C2193" t="s">
        <v>6661</v>
      </c>
      <c r="D2193">
        <v>5396</v>
      </c>
      <c r="E2193" t="s">
        <v>10567</v>
      </c>
      <c r="F2193" t="s">
        <v>10568</v>
      </c>
      <c r="G2193" t="s">
        <v>10569</v>
      </c>
      <c r="H2193" t="s">
        <v>6477</v>
      </c>
      <c r="L2193">
        <v>899</v>
      </c>
      <c r="M2193">
        <v>216</v>
      </c>
      <c r="N2193">
        <v>63.8</v>
      </c>
      <c r="O2193">
        <v>9.6</v>
      </c>
      <c r="P2193">
        <v>0.9</v>
      </c>
      <c r="Q2193">
        <v>8.6999999999999993</v>
      </c>
      <c r="R2193">
        <v>1.3</v>
      </c>
      <c r="S2193">
        <v>104</v>
      </c>
      <c r="T2193">
        <v>15.6</v>
      </c>
      <c r="U2193">
        <v>14.8</v>
      </c>
      <c r="V2193">
        <v>3.3</v>
      </c>
      <c r="W2193">
        <v>7</v>
      </c>
      <c r="X2193">
        <v>4.3</v>
      </c>
      <c r="Y2193">
        <v>0.6</v>
      </c>
      <c r="Z2193">
        <v>3.7</v>
      </c>
      <c r="AA2193">
        <v>0</v>
      </c>
      <c r="AB2193">
        <v>8.8000000000000007</v>
      </c>
      <c r="AC2193">
        <v>1.9</v>
      </c>
      <c r="AD2193">
        <v>6.9</v>
      </c>
      <c r="AE2193">
        <v>0</v>
      </c>
      <c r="AF2193">
        <v>1.2</v>
      </c>
      <c r="AG2193">
        <v>0</v>
      </c>
      <c r="AH2193">
        <v>0.1</v>
      </c>
      <c r="AI2193">
        <v>0.5</v>
      </c>
      <c r="AJ2193">
        <v>22</v>
      </c>
      <c r="AK2193">
        <v>336</v>
      </c>
      <c r="AL2193">
        <v>306</v>
      </c>
      <c r="AM2193">
        <v>37</v>
      </c>
      <c r="AN2193">
        <v>122</v>
      </c>
      <c r="AO2193">
        <v>19</v>
      </c>
      <c r="AP2193">
        <v>0.7</v>
      </c>
      <c r="AQ2193">
        <v>0.3</v>
      </c>
      <c r="AR2193">
        <v>0.4</v>
      </c>
      <c r="AS2193">
        <v>0.06</v>
      </c>
      <c r="AT2193">
        <v>5</v>
      </c>
      <c r="AU2193">
        <v>1.34</v>
      </c>
      <c r="AV2193">
        <v>2.4</v>
      </c>
      <c r="AW2193">
        <v>24</v>
      </c>
      <c r="AX2193">
        <v>37</v>
      </c>
      <c r="AY2193">
        <v>11</v>
      </c>
      <c r="AZ2193">
        <v>154</v>
      </c>
      <c r="BA2193">
        <v>1</v>
      </c>
      <c r="BB2193">
        <v>100</v>
      </c>
      <c r="BC2193">
        <v>12</v>
      </c>
      <c r="BD2193">
        <v>2</v>
      </c>
      <c r="BE2193">
        <v>75</v>
      </c>
      <c r="BF2193">
        <v>0.2</v>
      </c>
      <c r="BG2193">
        <v>0.1</v>
      </c>
      <c r="BH2193">
        <v>0.1</v>
      </c>
      <c r="BI2193">
        <v>0</v>
      </c>
      <c r="BJ2193">
        <v>2.1</v>
      </c>
      <c r="BK2193">
        <v>1.9</v>
      </c>
      <c r="BL2193">
        <v>0.1</v>
      </c>
      <c r="BM2193">
        <v>0.6</v>
      </c>
      <c r="BN2193">
        <v>1.6</v>
      </c>
      <c r="BO2193">
        <v>13.7</v>
      </c>
      <c r="BP2193">
        <v>12</v>
      </c>
      <c r="BQ2193">
        <v>1.6</v>
      </c>
      <c r="BR2193">
        <v>0.26</v>
      </c>
      <c r="BS2193">
        <v>0.1</v>
      </c>
      <c r="BT2193">
        <v>0.218</v>
      </c>
      <c r="BU2193">
        <v>0.36</v>
      </c>
      <c r="BV2193">
        <v>3.8</v>
      </c>
      <c r="BW2193">
        <v>2.1</v>
      </c>
      <c r="BX2193">
        <v>10.199999999999999</v>
      </c>
      <c r="BY2193">
        <v>10.199999999999999</v>
      </c>
      <c r="BZ2193">
        <v>0</v>
      </c>
      <c r="CA2193">
        <v>7</v>
      </c>
      <c r="CB2193">
        <v>0.03</v>
      </c>
      <c r="CC2193">
        <v>0.02</v>
      </c>
      <c r="CD2193">
        <v>0.03</v>
      </c>
      <c r="CE2193">
        <v>0.04</v>
      </c>
      <c r="CF2193">
        <v>0</v>
      </c>
      <c r="CG2193">
        <v>0.11</v>
      </c>
      <c r="CH2193">
        <v>0</v>
      </c>
      <c r="CI2193">
        <v>0.17</v>
      </c>
      <c r="CJ2193">
        <v>0.01</v>
      </c>
      <c r="CK2193">
        <v>2.09</v>
      </c>
      <c r="CL2193">
        <v>0.02</v>
      </c>
      <c r="CM2193">
        <v>0.64</v>
      </c>
      <c r="CN2193">
        <v>0</v>
      </c>
      <c r="CO2193">
        <v>0.05</v>
      </c>
      <c r="CP2193">
        <v>0</v>
      </c>
      <c r="CQ2193">
        <v>0.05</v>
      </c>
      <c r="CR2193">
        <v>0</v>
      </c>
      <c r="CS2193">
        <v>0.0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.01</v>
      </c>
      <c r="CZ2193">
        <v>0.1</v>
      </c>
      <c r="DA2193">
        <v>6.73</v>
      </c>
      <c r="DB2193">
        <v>0.14000000000000001</v>
      </c>
      <c r="DC2193">
        <v>0.02</v>
      </c>
      <c r="DD2193">
        <v>0.01</v>
      </c>
      <c r="DE2193">
        <v>0.01</v>
      </c>
      <c r="DF2193">
        <v>3.69</v>
      </c>
      <c r="DG2193">
        <v>0</v>
      </c>
      <c r="DH2193">
        <v>0</v>
      </c>
      <c r="DI2193">
        <v>0</v>
      </c>
      <c r="DJ2193">
        <v>0</v>
      </c>
      <c r="DK2193">
        <v>0.57999999999999996</v>
      </c>
      <c r="DL2193">
        <v>0</v>
      </c>
      <c r="DM2193">
        <v>0</v>
      </c>
      <c r="DN2193">
        <v>0.02</v>
      </c>
      <c r="DO2193">
        <v>0</v>
      </c>
      <c r="DP2193">
        <v>0</v>
      </c>
      <c r="DQ2193">
        <v>0</v>
      </c>
      <c r="DR2193">
        <v>0.02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.02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7.0000000000000007E-2</v>
      </c>
    </row>
    <row r="2194" spans="1:147" x14ac:dyDescent="0.25">
      <c r="A2194" t="s">
        <v>10006</v>
      </c>
      <c r="B2194" t="s">
        <v>6660</v>
      </c>
      <c r="C2194" t="s">
        <v>6661</v>
      </c>
      <c r="D2194">
        <v>5398</v>
      </c>
      <c r="E2194" t="s">
        <v>6437</v>
      </c>
      <c r="F2194" t="s">
        <v>6437</v>
      </c>
      <c r="G2194" t="s">
        <v>9239</v>
      </c>
      <c r="H2194" t="s">
        <v>6477</v>
      </c>
      <c r="L2194">
        <v>1362</v>
      </c>
      <c r="M2194">
        <v>328</v>
      </c>
      <c r="N2194">
        <v>47.8</v>
      </c>
      <c r="O2194">
        <v>11.5</v>
      </c>
      <c r="P2194">
        <v>2.1</v>
      </c>
      <c r="Q2194">
        <v>9.3000000000000007</v>
      </c>
      <c r="S2194">
        <v>97</v>
      </c>
      <c r="T2194">
        <v>25.4</v>
      </c>
      <c r="U2194">
        <v>23.9</v>
      </c>
      <c r="V2194">
        <v>9.1</v>
      </c>
      <c r="W2194">
        <v>9.4</v>
      </c>
      <c r="X2194">
        <v>4.9000000000000004</v>
      </c>
      <c r="Y2194">
        <v>0.5</v>
      </c>
      <c r="Z2194">
        <v>4.4000000000000004</v>
      </c>
      <c r="AA2194">
        <v>0.2</v>
      </c>
      <c r="AB2194">
        <v>12.5</v>
      </c>
      <c r="AC2194">
        <v>1.9</v>
      </c>
      <c r="AD2194">
        <v>10.6</v>
      </c>
      <c r="AE2194">
        <v>0</v>
      </c>
      <c r="AF2194">
        <v>0.7</v>
      </c>
      <c r="AG2194">
        <v>0</v>
      </c>
      <c r="AH2194">
        <v>0.6</v>
      </c>
      <c r="AI2194">
        <v>1</v>
      </c>
      <c r="AJ2194">
        <v>99</v>
      </c>
      <c r="AK2194">
        <v>506</v>
      </c>
      <c r="AL2194">
        <v>158</v>
      </c>
      <c r="AM2194">
        <v>178</v>
      </c>
      <c r="AN2194">
        <v>203</v>
      </c>
      <c r="AO2194">
        <v>17</v>
      </c>
      <c r="AP2194">
        <v>0.8</v>
      </c>
      <c r="AQ2194">
        <v>0</v>
      </c>
      <c r="AR2194">
        <v>0.7</v>
      </c>
      <c r="AS2194">
        <v>0.05</v>
      </c>
      <c r="AT2194">
        <v>9</v>
      </c>
      <c r="AU2194">
        <v>1.38</v>
      </c>
      <c r="AV2194">
        <v>14.4</v>
      </c>
      <c r="AW2194">
        <v>122</v>
      </c>
      <c r="AX2194">
        <v>125</v>
      </c>
      <c r="AY2194">
        <v>119</v>
      </c>
      <c r="AZ2194">
        <v>38</v>
      </c>
      <c r="BA2194">
        <v>0</v>
      </c>
      <c r="BB2194">
        <v>62</v>
      </c>
      <c r="BC2194">
        <v>36</v>
      </c>
      <c r="BD2194">
        <v>1</v>
      </c>
      <c r="BE2194">
        <v>0</v>
      </c>
      <c r="BF2194">
        <v>0.5</v>
      </c>
      <c r="BG2194">
        <v>0.1</v>
      </c>
      <c r="BH2194">
        <v>0.4</v>
      </c>
      <c r="BI2194">
        <v>0</v>
      </c>
      <c r="BJ2194">
        <v>1.2</v>
      </c>
      <c r="BK2194">
        <v>1.2</v>
      </c>
      <c r="BL2194">
        <v>0.1</v>
      </c>
      <c r="BM2194">
        <v>0</v>
      </c>
      <c r="BN2194">
        <v>0.2</v>
      </c>
      <c r="BO2194">
        <v>13.3</v>
      </c>
      <c r="BP2194">
        <v>1.1000000000000001</v>
      </c>
      <c r="BQ2194">
        <v>12.2</v>
      </c>
      <c r="BR2194">
        <v>0.18</v>
      </c>
      <c r="BS2194">
        <v>0.22</v>
      </c>
      <c r="BT2194">
        <v>0.109</v>
      </c>
      <c r="BU2194">
        <v>0.75</v>
      </c>
      <c r="BV2194">
        <v>3.4</v>
      </c>
      <c r="BW2194">
        <v>1.8</v>
      </c>
      <c r="BX2194">
        <v>22.1</v>
      </c>
      <c r="BY2194">
        <v>22.1</v>
      </c>
      <c r="BZ2194">
        <v>0</v>
      </c>
      <c r="CA2194">
        <v>1</v>
      </c>
      <c r="CB2194">
        <v>0.26</v>
      </c>
      <c r="CC2194">
        <v>0.19</v>
      </c>
      <c r="CD2194">
        <v>0.11</v>
      </c>
      <c r="CE2194">
        <v>0.22</v>
      </c>
      <c r="CF2194">
        <v>0</v>
      </c>
      <c r="CG2194">
        <v>0.28999999999999998</v>
      </c>
      <c r="CH2194">
        <v>0</v>
      </c>
      <c r="CI2194">
        <v>0.89</v>
      </c>
      <c r="CJ2194">
        <v>0.08</v>
      </c>
      <c r="CK2194">
        <v>5.21</v>
      </c>
      <c r="CL2194">
        <v>0.06</v>
      </c>
      <c r="CM2194">
        <v>1.65</v>
      </c>
      <c r="CN2194">
        <v>0</v>
      </c>
      <c r="CO2194">
        <v>0.06</v>
      </c>
      <c r="CP2194">
        <v>0</v>
      </c>
      <c r="CQ2194">
        <v>0.04</v>
      </c>
      <c r="CR2194">
        <v>0</v>
      </c>
      <c r="CS2194">
        <v>0.02</v>
      </c>
      <c r="CT2194">
        <v>0</v>
      </c>
      <c r="CU2194">
        <v>0</v>
      </c>
      <c r="CV2194">
        <v>0.03</v>
      </c>
      <c r="CW2194">
        <v>0.01</v>
      </c>
      <c r="CX2194">
        <v>0</v>
      </c>
      <c r="CY2194">
        <v>0.08</v>
      </c>
      <c r="CZ2194">
        <v>0.3</v>
      </c>
      <c r="DA2194">
        <v>8.9</v>
      </c>
      <c r="DB2194">
        <v>0.1</v>
      </c>
      <c r="DC2194">
        <v>0.01</v>
      </c>
      <c r="DD2194">
        <v>0</v>
      </c>
      <c r="DE2194">
        <v>0.01</v>
      </c>
      <c r="DF2194">
        <v>4.34</v>
      </c>
      <c r="DG2194">
        <v>0</v>
      </c>
      <c r="DH2194">
        <v>0.01</v>
      </c>
      <c r="DI2194">
        <v>0</v>
      </c>
      <c r="DJ2194">
        <v>0</v>
      </c>
      <c r="DK2194">
        <v>0.5</v>
      </c>
      <c r="DL2194">
        <v>0</v>
      </c>
      <c r="DM2194">
        <v>0</v>
      </c>
      <c r="DN2194">
        <v>0.02</v>
      </c>
      <c r="DO2194">
        <v>0</v>
      </c>
      <c r="DP2194">
        <v>0</v>
      </c>
      <c r="DQ2194">
        <v>0</v>
      </c>
      <c r="DR2194">
        <v>0.01</v>
      </c>
      <c r="DS2194">
        <v>0.02</v>
      </c>
      <c r="DT2194">
        <v>0.01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.01</v>
      </c>
      <c r="EE2194">
        <v>0</v>
      </c>
      <c r="EF2194">
        <v>0</v>
      </c>
      <c r="EG2194">
        <v>0</v>
      </c>
      <c r="EH2194">
        <v>0.03</v>
      </c>
      <c r="EI2194">
        <v>0.16</v>
      </c>
      <c r="EJ2194">
        <v>0</v>
      </c>
      <c r="EK2194">
        <v>0</v>
      </c>
      <c r="EL2194">
        <v>0.01</v>
      </c>
      <c r="EM2194">
        <v>0</v>
      </c>
      <c r="EN2194">
        <v>0</v>
      </c>
      <c r="EO2194">
        <v>0</v>
      </c>
      <c r="EP2194">
        <v>0</v>
      </c>
      <c r="EQ2194">
        <v>0.23</v>
      </c>
    </row>
    <row r="2195" spans="1:147" x14ac:dyDescent="0.25">
      <c r="A2195" t="s">
        <v>10006</v>
      </c>
      <c r="B2195" t="s">
        <v>6660</v>
      </c>
      <c r="C2195" t="s">
        <v>6661</v>
      </c>
      <c r="D2195">
        <v>5401</v>
      </c>
      <c r="E2195" t="s">
        <v>6438</v>
      </c>
      <c r="F2195" t="s">
        <v>6439</v>
      </c>
      <c r="G2195" t="s">
        <v>9240</v>
      </c>
      <c r="H2195" t="s">
        <v>6477</v>
      </c>
      <c r="L2195">
        <v>570</v>
      </c>
      <c r="M2195">
        <v>137</v>
      </c>
      <c r="N2195">
        <v>73.900000000000006</v>
      </c>
      <c r="O2195">
        <v>5.2</v>
      </c>
      <c r="P2195">
        <v>1.5</v>
      </c>
      <c r="Q2195">
        <v>3.7</v>
      </c>
      <c r="S2195">
        <v>28</v>
      </c>
      <c r="T2195">
        <v>8.4</v>
      </c>
      <c r="U2195">
        <v>7.9</v>
      </c>
      <c r="V2195">
        <v>3.1</v>
      </c>
      <c r="W2195">
        <v>3.5</v>
      </c>
      <c r="X2195">
        <v>1.2</v>
      </c>
      <c r="Y2195">
        <v>0.2</v>
      </c>
      <c r="Z2195">
        <v>1</v>
      </c>
      <c r="AA2195">
        <v>0</v>
      </c>
      <c r="AB2195">
        <v>9.4</v>
      </c>
      <c r="AC2195">
        <v>0.3</v>
      </c>
      <c r="AD2195">
        <v>9</v>
      </c>
      <c r="AE2195">
        <v>0</v>
      </c>
      <c r="AF2195">
        <v>1.6</v>
      </c>
      <c r="AG2195">
        <v>0</v>
      </c>
      <c r="AH2195">
        <v>0</v>
      </c>
      <c r="AI2195">
        <v>0.7</v>
      </c>
      <c r="AJ2195">
        <v>14</v>
      </c>
      <c r="AK2195">
        <v>251</v>
      </c>
      <c r="AL2195">
        <v>319</v>
      </c>
      <c r="AM2195">
        <v>56</v>
      </c>
      <c r="AN2195">
        <v>83</v>
      </c>
      <c r="AO2195">
        <v>16</v>
      </c>
      <c r="AP2195">
        <v>0.8</v>
      </c>
      <c r="AQ2195">
        <v>0.1</v>
      </c>
      <c r="AR2195">
        <v>0.7</v>
      </c>
      <c r="AS2195">
        <v>0.06</v>
      </c>
      <c r="AT2195">
        <v>3</v>
      </c>
      <c r="AU2195">
        <v>0.78</v>
      </c>
      <c r="AV2195">
        <v>3.5</v>
      </c>
      <c r="AW2195">
        <v>55</v>
      </c>
      <c r="AX2195">
        <v>90</v>
      </c>
      <c r="AY2195">
        <v>20</v>
      </c>
      <c r="AZ2195">
        <v>420</v>
      </c>
      <c r="BA2195">
        <v>0</v>
      </c>
      <c r="BB2195">
        <v>1228</v>
      </c>
      <c r="BC2195">
        <v>49</v>
      </c>
      <c r="BD2195">
        <v>0</v>
      </c>
      <c r="BE2195">
        <v>1</v>
      </c>
      <c r="BF2195">
        <v>0.2</v>
      </c>
      <c r="BG2195">
        <v>0</v>
      </c>
      <c r="BH2195">
        <v>0.2</v>
      </c>
      <c r="BI2195">
        <v>0</v>
      </c>
      <c r="BJ2195">
        <v>1.2</v>
      </c>
      <c r="BK2195">
        <v>1.2</v>
      </c>
      <c r="BL2195">
        <v>0.1</v>
      </c>
      <c r="BM2195">
        <v>0.2</v>
      </c>
      <c r="BN2195">
        <v>0.4</v>
      </c>
      <c r="BO2195">
        <v>163.1</v>
      </c>
      <c r="BP2195">
        <v>163.1</v>
      </c>
      <c r="BQ2195">
        <v>0</v>
      </c>
      <c r="BR2195">
        <v>0.11</v>
      </c>
      <c r="BS2195">
        <v>0.04</v>
      </c>
      <c r="BT2195">
        <v>0.14000000000000001</v>
      </c>
      <c r="BU2195">
        <v>0.18</v>
      </c>
      <c r="BV2195">
        <v>2.2000000000000002</v>
      </c>
      <c r="BW2195">
        <v>1.8</v>
      </c>
      <c r="BX2195">
        <v>28.6</v>
      </c>
      <c r="BY2195">
        <v>28.6</v>
      </c>
      <c r="BZ2195">
        <v>0</v>
      </c>
      <c r="CA2195">
        <v>14</v>
      </c>
      <c r="CB2195">
        <v>0</v>
      </c>
      <c r="CC2195">
        <v>0</v>
      </c>
      <c r="CD2195">
        <v>0</v>
      </c>
      <c r="CE2195">
        <v>0.01</v>
      </c>
      <c r="CF2195">
        <v>0</v>
      </c>
      <c r="CG2195">
        <v>0.03</v>
      </c>
      <c r="CH2195">
        <v>0</v>
      </c>
      <c r="CI2195">
        <v>0.11</v>
      </c>
      <c r="CJ2195">
        <v>0.01</v>
      </c>
      <c r="CK2195">
        <v>2.0299999999999998</v>
      </c>
      <c r="CL2195">
        <v>0.02</v>
      </c>
      <c r="CM2195">
        <v>0.82</v>
      </c>
      <c r="CN2195">
        <v>0</v>
      </c>
      <c r="CO2195">
        <v>0.02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.16</v>
      </c>
      <c r="DA2195">
        <v>3.31</v>
      </c>
      <c r="DB2195">
        <v>0.05</v>
      </c>
      <c r="DC2195">
        <v>0</v>
      </c>
      <c r="DD2195">
        <v>0</v>
      </c>
      <c r="DE2195">
        <v>0.01</v>
      </c>
      <c r="DF2195">
        <v>0.95</v>
      </c>
      <c r="DG2195">
        <v>0</v>
      </c>
      <c r="DH2195">
        <v>0</v>
      </c>
      <c r="DI2195">
        <v>0</v>
      </c>
      <c r="DJ2195">
        <v>0</v>
      </c>
      <c r="DK2195">
        <v>0.17</v>
      </c>
      <c r="DL2195">
        <v>0</v>
      </c>
      <c r="DM2195">
        <v>0</v>
      </c>
      <c r="DN2195">
        <v>0.03</v>
      </c>
      <c r="DO2195">
        <v>0</v>
      </c>
      <c r="DP2195">
        <v>0</v>
      </c>
      <c r="DQ2195">
        <v>0</v>
      </c>
      <c r="DR2195">
        <v>0.02</v>
      </c>
      <c r="DS2195">
        <v>0.01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.01</v>
      </c>
      <c r="EE2195">
        <v>0</v>
      </c>
      <c r="EF2195">
        <v>0</v>
      </c>
      <c r="EG2195">
        <v>0</v>
      </c>
      <c r="EH2195">
        <v>0</v>
      </c>
      <c r="EI2195">
        <v>0.02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.06</v>
      </c>
    </row>
    <row r="2196" spans="1:147" x14ac:dyDescent="0.25">
      <c r="A2196" t="s">
        <v>10006</v>
      </c>
      <c r="B2196" t="s">
        <v>6660</v>
      </c>
      <c r="C2196" t="s">
        <v>6661</v>
      </c>
      <c r="D2196">
        <v>5402</v>
      </c>
      <c r="E2196" t="s">
        <v>6440</v>
      </c>
      <c r="F2196" t="s">
        <v>6441</v>
      </c>
      <c r="G2196" t="s">
        <v>9241</v>
      </c>
      <c r="H2196" t="s">
        <v>6477</v>
      </c>
      <c r="L2196">
        <v>426</v>
      </c>
      <c r="M2196">
        <v>101</v>
      </c>
      <c r="N2196">
        <v>78</v>
      </c>
      <c r="O2196">
        <v>5.2</v>
      </c>
      <c r="P2196">
        <v>1.5</v>
      </c>
      <c r="Q2196">
        <v>3.7</v>
      </c>
      <c r="R2196">
        <v>0.7</v>
      </c>
      <c r="S2196">
        <v>61</v>
      </c>
      <c r="T2196">
        <v>3.6</v>
      </c>
      <c r="U2196">
        <v>3.4</v>
      </c>
      <c r="V2196">
        <v>1.2</v>
      </c>
      <c r="W2196">
        <v>1.4</v>
      </c>
      <c r="X2196">
        <v>0.9</v>
      </c>
      <c r="Y2196">
        <v>0.2</v>
      </c>
      <c r="Z2196">
        <v>0.7</v>
      </c>
      <c r="AA2196">
        <v>0</v>
      </c>
      <c r="AB2196">
        <v>11.3</v>
      </c>
      <c r="AC2196">
        <v>0.7</v>
      </c>
      <c r="AD2196">
        <v>10.6</v>
      </c>
      <c r="AE2196">
        <v>0</v>
      </c>
      <c r="AF2196">
        <v>1.4</v>
      </c>
      <c r="AG2196">
        <v>0</v>
      </c>
      <c r="AH2196">
        <v>0</v>
      </c>
      <c r="AI2196">
        <v>0.6</v>
      </c>
      <c r="AJ2196">
        <v>11</v>
      </c>
      <c r="AK2196">
        <v>87</v>
      </c>
      <c r="AL2196">
        <v>362</v>
      </c>
      <c r="AM2196">
        <v>26</v>
      </c>
      <c r="AN2196">
        <v>63</v>
      </c>
      <c r="AO2196">
        <v>18</v>
      </c>
      <c r="AP2196">
        <v>0.8</v>
      </c>
      <c r="AQ2196">
        <v>0.2</v>
      </c>
      <c r="AR2196">
        <v>0.7</v>
      </c>
      <c r="AS2196">
        <v>0.08</v>
      </c>
      <c r="AT2196">
        <v>3</v>
      </c>
      <c r="AU2196">
        <v>0.84</v>
      </c>
      <c r="AV2196">
        <v>5.7</v>
      </c>
      <c r="AW2196">
        <v>28</v>
      </c>
      <c r="AX2196">
        <v>43</v>
      </c>
      <c r="AY2196">
        <v>14</v>
      </c>
      <c r="AZ2196">
        <v>178</v>
      </c>
      <c r="BA2196">
        <v>1</v>
      </c>
      <c r="BB2196">
        <v>315</v>
      </c>
      <c r="BC2196">
        <v>5</v>
      </c>
      <c r="BD2196">
        <v>0</v>
      </c>
      <c r="BE2196">
        <v>4</v>
      </c>
      <c r="BF2196">
        <v>0.2</v>
      </c>
      <c r="BG2196">
        <v>0.1</v>
      </c>
      <c r="BH2196">
        <v>0.2</v>
      </c>
      <c r="BI2196">
        <v>0</v>
      </c>
      <c r="BJ2196">
        <v>0.6</v>
      </c>
      <c r="BK2196">
        <v>0.6</v>
      </c>
      <c r="BL2196">
        <v>0</v>
      </c>
      <c r="BM2196">
        <v>0.1</v>
      </c>
      <c r="BN2196">
        <v>0.4</v>
      </c>
      <c r="BO2196">
        <v>45</v>
      </c>
      <c r="BP2196">
        <v>45</v>
      </c>
      <c r="BQ2196">
        <v>0</v>
      </c>
      <c r="BR2196">
        <v>0.11</v>
      </c>
      <c r="BS2196">
        <v>7.0000000000000007E-2</v>
      </c>
      <c r="BT2196">
        <v>0.16500000000000001</v>
      </c>
      <c r="BU2196">
        <v>0.26</v>
      </c>
      <c r="BV2196">
        <v>2.7</v>
      </c>
      <c r="BW2196">
        <v>1.7</v>
      </c>
      <c r="BX2196">
        <v>18</v>
      </c>
      <c r="BY2196">
        <v>18</v>
      </c>
      <c r="BZ2196">
        <v>0</v>
      </c>
      <c r="CA2196">
        <v>8</v>
      </c>
      <c r="CB2196">
        <v>0</v>
      </c>
      <c r="CC2196">
        <v>0</v>
      </c>
      <c r="CD2196">
        <v>0</v>
      </c>
      <c r="CE2196">
        <v>0.01</v>
      </c>
      <c r="CF2196">
        <v>0</v>
      </c>
      <c r="CG2196">
        <v>0.01</v>
      </c>
      <c r="CH2196">
        <v>0</v>
      </c>
      <c r="CI2196">
        <v>0.06</v>
      </c>
      <c r="CJ2196">
        <v>0.01</v>
      </c>
      <c r="CK2196">
        <v>0.72</v>
      </c>
      <c r="CL2196">
        <v>0.01</v>
      </c>
      <c r="CM2196">
        <v>0.32</v>
      </c>
      <c r="CN2196">
        <v>0</v>
      </c>
      <c r="CO2196">
        <v>0.01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.01</v>
      </c>
      <c r="CZ2196">
        <v>0.08</v>
      </c>
      <c r="DA2196">
        <v>1.33</v>
      </c>
      <c r="DB2196">
        <v>0.01</v>
      </c>
      <c r="DC2196">
        <v>0</v>
      </c>
      <c r="DD2196">
        <v>0</v>
      </c>
      <c r="DE2196">
        <v>0</v>
      </c>
      <c r="DF2196">
        <v>0.72</v>
      </c>
      <c r="DG2196">
        <v>0</v>
      </c>
      <c r="DH2196">
        <v>0</v>
      </c>
      <c r="DI2196">
        <v>0</v>
      </c>
      <c r="DJ2196">
        <v>0</v>
      </c>
      <c r="DK2196">
        <v>0.15</v>
      </c>
      <c r="DL2196">
        <v>0</v>
      </c>
      <c r="DM2196">
        <v>0</v>
      </c>
      <c r="DN2196">
        <v>0.01</v>
      </c>
      <c r="DO2196">
        <v>0</v>
      </c>
      <c r="DP2196">
        <v>0</v>
      </c>
      <c r="DQ2196">
        <v>0</v>
      </c>
      <c r="DR2196">
        <v>0.01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.01</v>
      </c>
      <c r="EJ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.06</v>
      </c>
    </row>
    <row r="2197" spans="1:147" x14ac:dyDescent="0.25">
      <c r="A2197" t="s">
        <v>10006</v>
      </c>
      <c r="B2197" t="s">
        <v>6575</v>
      </c>
      <c r="C2197" t="s">
        <v>6576</v>
      </c>
      <c r="D2197">
        <v>5404</v>
      </c>
      <c r="E2197" t="s">
        <v>6442</v>
      </c>
      <c r="F2197" t="s">
        <v>6443</v>
      </c>
      <c r="H2197" t="s">
        <v>6477</v>
      </c>
      <c r="L2197">
        <v>2324</v>
      </c>
      <c r="M2197">
        <v>562</v>
      </c>
      <c r="N2197">
        <v>3.1</v>
      </c>
      <c r="O2197">
        <v>19.100000000000001</v>
      </c>
      <c r="P2197">
        <v>19.100000000000001</v>
      </c>
      <c r="Q2197">
        <v>0</v>
      </c>
      <c r="R2197">
        <v>1.2</v>
      </c>
      <c r="S2197">
        <v>10</v>
      </c>
      <c r="T2197">
        <v>44.8</v>
      </c>
      <c r="U2197">
        <v>42.9</v>
      </c>
      <c r="V2197">
        <v>5</v>
      </c>
      <c r="W2197">
        <v>12.5</v>
      </c>
      <c r="X2197">
        <v>24.4</v>
      </c>
      <c r="Y2197">
        <v>8.6999999999999993</v>
      </c>
      <c r="Z2197">
        <v>15.7</v>
      </c>
      <c r="AA2197">
        <v>0</v>
      </c>
      <c r="AB2197">
        <v>10.5</v>
      </c>
      <c r="AC2197">
        <v>1.6</v>
      </c>
      <c r="AD2197">
        <v>8.1999999999999993</v>
      </c>
      <c r="AE2197">
        <v>0</v>
      </c>
      <c r="AF2197">
        <v>20.5</v>
      </c>
      <c r="AG2197">
        <v>0</v>
      </c>
      <c r="AI2197">
        <v>2</v>
      </c>
      <c r="AJ2197">
        <v>0</v>
      </c>
      <c r="AK2197">
        <v>22</v>
      </c>
      <c r="AL2197">
        <v>659</v>
      </c>
      <c r="AM2197">
        <v>178</v>
      </c>
      <c r="AN2197">
        <v>684</v>
      </c>
      <c r="AO2197">
        <v>267</v>
      </c>
      <c r="AP2197">
        <v>6</v>
      </c>
      <c r="AQ2197">
        <v>0</v>
      </c>
      <c r="AR2197">
        <v>6</v>
      </c>
      <c r="AS2197">
        <v>0.72</v>
      </c>
      <c r="AT2197">
        <v>17</v>
      </c>
      <c r="AU2197">
        <v>6.24</v>
      </c>
      <c r="AV2197">
        <v>0.9</v>
      </c>
      <c r="AW2197">
        <v>1</v>
      </c>
      <c r="AX2197">
        <v>1</v>
      </c>
      <c r="AY2197">
        <v>0</v>
      </c>
      <c r="AZ2197">
        <v>7</v>
      </c>
      <c r="BA2197">
        <v>0</v>
      </c>
      <c r="BD2197">
        <v>0</v>
      </c>
      <c r="BF2197">
        <v>0</v>
      </c>
      <c r="BG2197">
        <v>0</v>
      </c>
      <c r="BH2197">
        <v>0</v>
      </c>
      <c r="BI2197">
        <v>0</v>
      </c>
      <c r="BJ2197">
        <v>11.4</v>
      </c>
      <c r="BK2197">
        <v>4</v>
      </c>
      <c r="BL2197">
        <v>0.1</v>
      </c>
      <c r="BM2197">
        <v>0</v>
      </c>
      <c r="BN2197">
        <v>0.6</v>
      </c>
      <c r="BO2197">
        <v>0</v>
      </c>
      <c r="BR2197">
        <v>1.18</v>
      </c>
      <c r="BS2197">
        <v>0.17</v>
      </c>
      <c r="BT2197">
        <v>0.20200000000000001</v>
      </c>
      <c r="BU2197">
        <v>0</v>
      </c>
      <c r="BV2197">
        <v>4.5</v>
      </c>
      <c r="BW2197">
        <v>4.3</v>
      </c>
      <c r="BX2197">
        <v>83</v>
      </c>
      <c r="BY2197">
        <v>83</v>
      </c>
      <c r="BZ2197">
        <v>0</v>
      </c>
      <c r="CA2197">
        <v>1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.01</v>
      </c>
      <c r="CJ2197">
        <v>0</v>
      </c>
      <c r="CK2197">
        <v>3.2</v>
      </c>
      <c r="CL2197">
        <v>0.02</v>
      </c>
      <c r="CM2197">
        <v>1.69</v>
      </c>
      <c r="CN2197">
        <v>0</v>
      </c>
      <c r="CO2197">
        <v>0.05</v>
      </c>
      <c r="CP2197">
        <v>0</v>
      </c>
      <c r="CQ2197">
        <v>0.05</v>
      </c>
      <c r="CR2197">
        <v>0</v>
      </c>
      <c r="CS2197">
        <v>0.02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.1</v>
      </c>
      <c r="DA2197">
        <v>12.03</v>
      </c>
      <c r="DB2197">
        <v>0.37</v>
      </c>
      <c r="DC2197">
        <v>0</v>
      </c>
      <c r="DD2197">
        <v>0</v>
      </c>
      <c r="DE2197">
        <v>0</v>
      </c>
      <c r="DF2197">
        <v>15.64</v>
      </c>
      <c r="DG2197">
        <v>0</v>
      </c>
      <c r="DH2197">
        <v>0</v>
      </c>
      <c r="DI2197">
        <v>0</v>
      </c>
      <c r="DJ2197">
        <v>0</v>
      </c>
      <c r="DK2197">
        <v>8.7100000000000009</v>
      </c>
      <c r="DL2197">
        <v>0.03</v>
      </c>
      <c r="DM2197">
        <v>0.02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1.02</v>
      </c>
    </row>
    <row r="2198" spans="1:147" x14ac:dyDescent="0.25">
      <c r="A2198" t="s">
        <v>10006</v>
      </c>
      <c r="B2198" t="s">
        <v>6664</v>
      </c>
      <c r="C2198" t="s">
        <v>6665</v>
      </c>
      <c r="D2198">
        <v>5407</v>
      </c>
      <c r="E2198" t="s">
        <v>8169</v>
      </c>
      <c r="F2198" t="s">
        <v>8170</v>
      </c>
      <c r="G2198" t="s">
        <v>9876</v>
      </c>
      <c r="H2198" t="s">
        <v>6477</v>
      </c>
      <c r="L2198">
        <v>688</v>
      </c>
      <c r="M2198">
        <v>162</v>
      </c>
      <c r="N2198">
        <v>58.4</v>
      </c>
      <c r="O2198">
        <v>0.5</v>
      </c>
      <c r="P2198">
        <v>0.5</v>
      </c>
      <c r="Q2198">
        <v>0</v>
      </c>
      <c r="T2198">
        <v>0.1</v>
      </c>
      <c r="U2198">
        <v>0.1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38</v>
      </c>
      <c r="AC2198">
        <v>38</v>
      </c>
      <c r="AD2198">
        <v>0</v>
      </c>
      <c r="AE2198">
        <v>0</v>
      </c>
      <c r="AF2198">
        <v>1.8</v>
      </c>
      <c r="AG2198">
        <v>0</v>
      </c>
      <c r="AH2198">
        <v>1.2</v>
      </c>
      <c r="AJ2198">
        <v>0</v>
      </c>
      <c r="AK2198">
        <v>10</v>
      </c>
      <c r="AL2198">
        <v>69</v>
      </c>
      <c r="AM2198">
        <v>8</v>
      </c>
      <c r="AN2198">
        <v>9</v>
      </c>
      <c r="AO2198">
        <v>4</v>
      </c>
      <c r="AP2198">
        <v>0.4</v>
      </c>
      <c r="AQ2198">
        <v>0</v>
      </c>
      <c r="AR2198">
        <v>0.4</v>
      </c>
      <c r="AS2198">
        <v>0.03</v>
      </c>
      <c r="AT2198">
        <v>0</v>
      </c>
      <c r="AU2198">
        <v>0.04</v>
      </c>
      <c r="AV2198">
        <v>0.3</v>
      </c>
      <c r="AW2198">
        <v>7</v>
      </c>
      <c r="AX2198">
        <v>13</v>
      </c>
      <c r="AY2198">
        <v>0</v>
      </c>
      <c r="AZ2198">
        <v>80</v>
      </c>
      <c r="BF2198">
        <v>0</v>
      </c>
      <c r="BG2198">
        <v>0</v>
      </c>
      <c r="BH2198">
        <v>0</v>
      </c>
      <c r="BI2198">
        <v>0</v>
      </c>
      <c r="BJ2198">
        <v>0.5</v>
      </c>
      <c r="BK2198">
        <v>0.5</v>
      </c>
      <c r="BL2198">
        <v>0</v>
      </c>
      <c r="BM2198">
        <v>0.1</v>
      </c>
      <c r="BN2198">
        <v>0.1</v>
      </c>
      <c r="BR2198">
        <v>0.01</v>
      </c>
      <c r="BS2198">
        <v>0.01</v>
      </c>
      <c r="BT2198">
        <v>1.2999999999999999E-2</v>
      </c>
      <c r="BU2198">
        <v>0</v>
      </c>
      <c r="BW2198">
        <v>0.2</v>
      </c>
      <c r="BX2198">
        <v>0</v>
      </c>
      <c r="BY2198">
        <v>0</v>
      </c>
      <c r="BZ2198">
        <v>0</v>
      </c>
      <c r="CA2198">
        <v>3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.01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.04</v>
      </c>
      <c r="DG2198">
        <v>0</v>
      </c>
      <c r="DH2198">
        <v>0</v>
      </c>
      <c r="DI2198">
        <v>0</v>
      </c>
      <c r="DJ2198">
        <v>0</v>
      </c>
      <c r="DK2198">
        <v>0.01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</row>
    <row r="2199" spans="1:147" x14ac:dyDescent="0.25">
      <c r="A2199" t="s">
        <v>10006</v>
      </c>
      <c r="B2199" t="s">
        <v>6668</v>
      </c>
      <c r="C2199" t="s">
        <v>6669</v>
      </c>
      <c r="D2199">
        <v>5408</v>
      </c>
      <c r="E2199" t="s">
        <v>8171</v>
      </c>
      <c r="F2199" t="s">
        <v>8172</v>
      </c>
      <c r="H2199" t="s">
        <v>6477</v>
      </c>
      <c r="K2199" t="s">
        <v>10533</v>
      </c>
      <c r="L2199">
        <v>190</v>
      </c>
      <c r="M2199">
        <v>45</v>
      </c>
      <c r="N2199">
        <v>88.6</v>
      </c>
      <c r="O2199">
        <v>0.2</v>
      </c>
      <c r="P2199">
        <v>0.2</v>
      </c>
      <c r="Q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10.8</v>
      </c>
      <c r="AC2199">
        <v>10.8</v>
      </c>
      <c r="AD2199">
        <v>0.1</v>
      </c>
      <c r="AE2199">
        <v>0</v>
      </c>
      <c r="AF2199">
        <v>0.3</v>
      </c>
      <c r="AG2199">
        <v>0</v>
      </c>
      <c r="AJ2199">
        <v>0</v>
      </c>
      <c r="AK2199">
        <v>1</v>
      </c>
      <c r="AL2199">
        <v>65</v>
      </c>
      <c r="AM2199">
        <v>6</v>
      </c>
      <c r="AN2199">
        <v>6</v>
      </c>
      <c r="AO2199">
        <v>4</v>
      </c>
      <c r="AP2199">
        <v>0.1</v>
      </c>
      <c r="AQ2199">
        <v>0</v>
      </c>
      <c r="AR2199">
        <v>0.1</v>
      </c>
      <c r="AS2199">
        <v>0.01</v>
      </c>
      <c r="AT2199">
        <v>1</v>
      </c>
      <c r="AU2199">
        <v>7.0000000000000007E-2</v>
      </c>
      <c r="AW2199">
        <v>5</v>
      </c>
      <c r="AX2199">
        <v>10</v>
      </c>
      <c r="AY2199">
        <v>0</v>
      </c>
      <c r="AZ2199">
        <v>60</v>
      </c>
      <c r="BF2199">
        <v>0.8</v>
      </c>
      <c r="BG2199">
        <v>0</v>
      </c>
      <c r="BH2199">
        <v>0.8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R2199">
        <v>0.03</v>
      </c>
      <c r="BS2199">
        <v>0.02</v>
      </c>
      <c r="BT2199">
        <v>3.5000000000000003E-2</v>
      </c>
      <c r="BU2199">
        <v>0</v>
      </c>
      <c r="BW2199">
        <v>0.1</v>
      </c>
      <c r="BX2199">
        <v>4.3</v>
      </c>
      <c r="BY2199">
        <v>4.3</v>
      </c>
      <c r="BZ2199">
        <v>0</v>
      </c>
      <c r="CA2199">
        <v>16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</row>
    <row r="2200" spans="1:147" x14ac:dyDescent="0.25">
      <c r="A2200" t="s">
        <v>10006</v>
      </c>
      <c r="B2200" t="s">
        <v>6636</v>
      </c>
      <c r="C2200" t="s">
        <v>6637</v>
      </c>
      <c r="D2200">
        <v>5409</v>
      </c>
      <c r="E2200" t="s">
        <v>8173</v>
      </c>
      <c r="F2200" t="s">
        <v>8174</v>
      </c>
      <c r="H2200" t="s">
        <v>6477</v>
      </c>
      <c r="I2200" t="s">
        <v>8752</v>
      </c>
      <c r="K2200" t="s">
        <v>8706</v>
      </c>
      <c r="L2200">
        <v>2205</v>
      </c>
      <c r="M2200">
        <v>536</v>
      </c>
      <c r="N2200">
        <v>40.299999999999997</v>
      </c>
      <c r="O2200">
        <v>0</v>
      </c>
      <c r="P2200">
        <v>0</v>
      </c>
      <c r="Q2200">
        <v>0</v>
      </c>
      <c r="T2200">
        <v>59.5</v>
      </c>
      <c r="U2200">
        <v>57.1</v>
      </c>
      <c r="V2200">
        <v>13.7</v>
      </c>
      <c r="W2200">
        <v>30.7</v>
      </c>
      <c r="X2200">
        <v>13.4</v>
      </c>
      <c r="AA2200">
        <v>0</v>
      </c>
      <c r="AB2200">
        <v>0.2</v>
      </c>
      <c r="AC2200">
        <v>0.2</v>
      </c>
      <c r="AD2200">
        <v>0</v>
      </c>
      <c r="AE2200">
        <v>0</v>
      </c>
      <c r="AF2200">
        <v>0</v>
      </c>
      <c r="AG2200">
        <v>0</v>
      </c>
      <c r="AJ2200">
        <v>2</v>
      </c>
      <c r="AK2200">
        <v>158</v>
      </c>
      <c r="AL2200">
        <v>42</v>
      </c>
      <c r="AM2200">
        <v>10</v>
      </c>
      <c r="AN2200">
        <v>23</v>
      </c>
      <c r="AO2200">
        <v>2</v>
      </c>
      <c r="AP2200">
        <v>0.1</v>
      </c>
      <c r="AQ2200">
        <v>0</v>
      </c>
      <c r="AR2200">
        <v>0.1</v>
      </c>
      <c r="AS2200">
        <v>0</v>
      </c>
      <c r="AT2200">
        <v>0</v>
      </c>
      <c r="AU2200">
        <v>0</v>
      </c>
      <c r="AV2200">
        <v>1.5</v>
      </c>
      <c r="AW2200">
        <v>800</v>
      </c>
      <c r="AX2200">
        <v>800</v>
      </c>
      <c r="AY2200">
        <v>800</v>
      </c>
      <c r="BF2200">
        <v>7.5</v>
      </c>
      <c r="BG2200">
        <v>0</v>
      </c>
      <c r="BH2200">
        <v>7.5</v>
      </c>
      <c r="BJ2200">
        <v>13.1</v>
      </c>
      <c r="BR2200">
        <v>0</v>
      </c>
      <c r="BS2200">
        <v>0</v>
      </c>
      <c r="BT2200">
        <v>0</v>
      </c>
      <c r="BU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</row>
    <row r="2201" spans="1:147" x14ac:dyDescent="0.25">
      <c r="A2201" t="s">
        <v>10006</v>
      </c>
      <c r="B2201" t="s">
        <v>6636</v>
      </c>
      <c r="C2201" t="s">
        <v>6637</v>
      </c>
      <c r="D2201">
        <v>5410</v>
      </c>
      <c r="E2201" t="s">
        <v>8175</v>
      </c>
      <c r="F2201" t="s">
        <v>8176</v>
      </c>
      <c r="H2201" t="s">
        <v>6477</v>
      </c>
      <c r="K2201" t="s">
        <v>8753</v>
      </c>
      <c r="L2201">
        <v>1467</v>
      </c>
      <c r="M2201">
        <v>357</v>
      </c>
      <c r="N2201">
        <v>59.6</v>
      </c>
      <c r="O2201">
        <v>0.3</v>
      </c>
      <c r="P2201">
        <v>0.3</v>
      </c>
      <c r="Q2201">
        <v>0</v>
      </c>
      <c r="T2201">
        <v>39</v>
      </c>
      <c r="U2201">
        <v>37.4</v>
      </c>
      <c r="V2201">
        <v>11.5</v>
      </c>
      <c r="W2201">
        <v>11.5</v>
      </c>
      <c r="X2201">
        <v>14.4</v>
      </c>
      <c r="Y2201">
        <v>3.1</v>
      </c>
      <c r="Z2201">
        <v>12</v>
      </c>
      <c r="AA2201">
        <v>0</v>
      </c>
      <c r="AB2201">
        <v>1.1000000000000001</v>
      </c>
      <c r="AC2201">
        <v>0.3</v>
      </c>
      <c r="AD2201">
        <v>0.9</v>
      </c>
      <c r="AE2201">
        <v>0</v>
      </c>
      <c r="AF2201">
        <v>0.1</v>
      </c>
      <c r="AG2201">
        <v>0</v>
      </c>
      <c r="AJ2201">
        <v>1</v>
      </c>
      <c r="AK2201">
        <v>128</v>
      </c>
      <c r="AL2201">
        <v>42</v>
      </c>
      <c r="AM2201">
        <v>10</v>
      </c>
      <c r="AN2201">
        <v>23</v>
      </c>
      <c r="AO2201">
        <v>2</v>
      </c>
      <c r="AP2201">
        <v>0.1</v>
      </c>
      <c r="AQ2201">
        <v>0</v>
      </c>
      <c r="AR2201">
        <v>0.1</v>
      </c>
      <c r="AS2201">
        <v>0</v>
      </c>
      <c r="AT2201">
        <v>0</v>
      </c>
      <c r="AU2201">
        <v>0</v>
      </c>
      <c r="AV2201">
        <v>1.5</v>
      </c>
      <c r="AW2201">
        <v>800</v>
      </c>
      <c r="AX2201">
        <v>800</v>
      </c>
      <c r="AY2201">
        <v>800</v>
      </c>
      <c r="BF2201">
        <v>7.5</v>
      </c>
      <c r="BG2201">
        <v>0</v>
      </c>
      <c r="BH2201">
        <v>7.5</v>
      </c>
      <c r="BJ2201">
        <v>9.6999999999999993</v>
      </c>
      <c r="BR2201">
        <v>1.1000000000000001</v>
      </c>
      <c r="BS2201">
        <v>1.4</v>
      </c>
      <c r="BT2201">
        <v>2.1</v>
      </c>
      <c r="BU2201">
        <v>2.5</v>
      </c>
      <c r="BW2201">
        <v>0</v>
      </c>
      <c r="BX2201">
        <v>510</v>
      </c>
      <c r="BY2201">
        <v>0</v>
      </c>
      <c r="BZ2201">
        <v>300</v>
      </c>
      <c r="CA2201">
        <v>0</v>
      </c>
      <c r="DF2201">
        <v>12</v>
      </c>
      <c r="DK2201">
        <v>3.1</v>
      </c>
    </row>
    <row r="2202" spans="1:147" x14ac:dyDescent="0.25">
      <c r="A2202" t="s">
        <v>10006</v>
      </c>
      <c r="B2202" t="s">
        <v>6588</v>
      </c>
      <c r="C2202" t="s">
        <v>6589</v>
      </c>
      <c r="D2202">
        <v>5411</v>
      </c>
      <c r="E2202" t="s">
        <v>10242</v>
      </c>
      <c r="F2202" t="s">
        <v>10243</v>
      </c>
      <c r="G2202" t="s">
        <v>8463</v>
      </c>
      <c r="H2202" t="s">
        <v>6477</v>
      </c>
      <c r="I2202" t="s">
        <v>8464</v>
      </c>
      <c r="K2202" t="s">
        <v>11490</v>
      </c>
      <c r="L2202">
        <v>863</v>
      </c>
      <c r="M2202">
        <v>205</v>
      </c>
      <c r="N2202">
        <v>48.3</v>
      </c>
      <c r="O2202">
        <v>4.0999999999999996</v>
      </c>
      <c r="P2202">
        <v>4.0999999999999996</v>
      </c>
      <c r="Q2202">
        <v>0</v>
      </c>
      <c r="R2202">
        <v>0</v>
      </c>
      <c r="T2202">
        <v>3.6</v>
      </c>
      <c r="U2202">
        <v>3.5</v>
      </c>
      <c r="V2202">
        <v>0.3</v>
      </c>
      <c r="W2202">
        <v>1.5</v>
      </c>
      <c r="X2202">
        <v>1.7</v>
      </c>
      <c r="Y2202">
        <v>0.1</v>
      </c>
      <c r="Z2202">
        <v>1.5</v>
      </c>
      <c r="AA2202">
        <v>0</v>
      </c>
      <c r="AB2202">
        <v>35</v>
      </c>
      <c r="AC2202">
        <v>2.8</v>
      </c>
      <c r="AD2202">
        <v>32.200000000000003</v>
      </c>
      <c r="AE2202">
        <v>0</v>
      </c>
      <c r="AF2202">
        <v>8.3000000000000007</v>
      </c>
      <c r="AG2202">
        <v>0</v>
      </c>
      <c r="AI2202">
        <v>0.8</v>
      </c>
      <c r="AJ2202">
        <v>0</v>
      </c>
      <c r="AK2202">
        <v>316</v>
      </c>
      <c r="AL2202">
        <v>182</v>
      </c>
      <c r="AM2202">
        <v>31</v>
      </c>
      <c r="AN2202">
        <v>66</v>
      </c>
      <c r="AO2202">
        <v>26</v>
      </c>
      <c r="AP2202">
        <v>1.4</v>
      </c>
      <c r="AQ2202">
        <v>0</v>
      </c>
      <c r="AR2202">
        <v>1.4</v>
      </c>
      <c r="AS2202">
        <v>0.18</v>
      </c>
      <c r="AT2202">
        <v>0</v>
      </c>
      <c r="AU2202">
        <v>0.03</v>
      </c>
      <c r="AV2202">
        <v>45.8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1.3</v>
      </c>
      <c r="BK2202">
        <v>1.3</v>
      </c>
      <c r="BL2202">
        <v>0</v>
      </c>
      <c r="BM2202">
        <v>0.6</v>
      </c>
      <c r="BN2202">
        <v>0</v>
      </c>
      <c r="BO2202">
        <v>2.1</v>
      </c>
      <c r="BP2202">
        <v>2.1</v>
      </c>
      <c r="BQ2202">
        <v>0</v>
      </c>
      <c r="BR2202">
        <v>0.04</v>
      </c>
      <c r="BS2202">
        <v>0.04</v>
      </c>
      <c r="BT2202">
        <v>4.8000000000000001E-2</v>
      </c>
      <c r="BU2202">
        <v>0</v>
      </c>
      <c r="BW2202">
        <v>0.4</v>
      </c>
      <c r="BX2202">
        <v>45.6</v>
      </c>
      <c r="BY2202">
        <v>45.6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.21</v>
      </c>
      <c r="CL2202">
        <v>0</v>
      </c>
      <c r="CM2202">
        <v>0.1</v>
      </c>
      <c r="CN2202">
        <v>0</v>
      </c>
      <c r="CO2202">
        <v>0.01</v>
      </c>
      <c r="CP2202">
        <v>0</v>
      </c>
      <c r="CQ2202">
        <v>0.02</v>
      </c>
      <c r="CR2202">
        <v>0</v>
      </c>
      <c r="CS2202">
        <v>0.0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.01</v>
      </c>
      <c r="DA2202">
        <v>1.49</v>
      </c>
      <c r="DB2202">
        <v>0.02</v>
      </c>
      <c r="DC2202">
        <v>0</v>
      </c>
      <c r="DD2202">
        <v>0</v>
      </c>
      <c r="DE2202">
        <v>0</v>
      </c>
      <c r="DF2202">
        <v>1.54</v>
      </c>
      <c r="DG2202">
        <v>0</v>
      </c>
      <c r="DH2202">
        <v>0</v>
      </c>
      <c r="DI2202">
        <v>0</v>
      </c>
      <c r="DJ2202">
        <v>0</v>
      </c>
      <c r="DK2202">
        <v>0.14000000000000001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.01</v>
      </c>
      <c r="EM2202">
        <v>0</v>
      </c>
      <c r="EN2202">
        <v>0</v>
      </c>
      <c r="EO2202">
        <v>0</v>
      </c>
      <c r="EP2202">
        <v>0</v>
      </c>
      <c r="EQ2202">
        <v>0.01</v>
      </c>
    </row>
    <row r="2203" spans="1:147" x14ac:dyDescent="0.25">
      <c r="A2203" t="s">
        <v>10006</v>
      </c>
      <c r="B2203" t="s">
        <v>6588</v>
      </c>
      <c r="C2203" t="s">
        <v>6589</v>
      </c>
      <c r="D2203">
        <v>5412</v>
      </c>
      <c r="E2203" t="s">
        <v>10244</v>
      </c>
      <c r="F2203" t="s">
        <v>10245</v>
      </c>
      <c r="G2203" t="s">
        <v>8465</v>
      </c>
      <c r="H2203" t="s">
        <v>6477</v>
      </c>
      <c r="I2203" t="s">
        <v>8466</v>
      </c>
      <c r="K2203" t="s">
        <v>11490</v>
      </c>
      <c r="L2203">
        <v>894</v>
      </c>
      <c r="M2203">
        <v>212</v>
      </c>
      <c r="N2203">
        <v>47</v>
      </c>
      <c r="O2203">
        <v>4.0999999999999996</v>
      </c>
      <c r="P2203">
        <v>4.0999999999999996</v>
      </c>
      <c r="Q2203">
        <v>0</v>
      </c>
      <c r="R2203">
        <v>0</v>
      </c>
      <c r="T2203">
        <v>3.1</v>
      </c>
      <c r="U2203">
        <v>3</v>
      </c>
      <c r="V2203">
        <v>0.3</v>
      </c>
      <c r="W2203">
        <v>1.5</v>
      </c>
      <c r="X2203">
        <v>1.2</v>
      </c>
      <c r="Y2203">
        <v>0.2</v>
      </c>
      <c r="Z2203">
        <v>1.1000000000000001</v>
      </c>
      <c r="AA2203">
        <v>0</v>
      </c>
      <c r="AB2203">
        <v>38.9</v>
      </c>
      <c r="AC2203">
        <v>3.3</v>
      </c>
      <c r="AD2203">
        <v>35.6</v>
      </c>
      <c r="AE2203">
        <v>0</v>
      </c>
      <c r="AF2203">
        <v>6.1</v>
      </c>
      <c r="AG2203">
        <v>0</v>
      </c>
      <c r="AI2203">
        <v>0.8</v>
      </c>
      <c r="AJ2203">
        <v>0</v>
      </c>
      <c r="AK2203">
        <v>343</v>
      </c>
      <c r="AL2203">
        <v>181</v>
      </c>
      <c r="AM2203">
        <v>32</v>
      </c>
      <c r="AN2203">
        <v>66</v>
      </c>
      <c r="AO2203">
        <v>26</v>
      </c>
      <c r="AP2203">
        <v>1.4</v>
      </c>
      <c r="AQ2203">
        <v>0</v>
      </c>
      <c r="AR2203">
        <v>1.4</v>
      </c>
      <c r="AS2203">
        <v>0.18</v>
      </c>
      <c r="AT2203">
        <v>0</v>
      </c>
      <c r="AU2203">
        <v>0.03</v>
      </c>
      <c r="AV2203">
        <v>49.7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.9</v>
      </c>
      <c r="BK2203">
        <v>0.8</v>
      </c>
      <c r="BL2203">
        <v>0</v>
      </c>
      <c r="BM2203">
        <v>0.8</v>
      </c>
      <c r="BN2203">
        <v>0</v>
      </c>
      <c r="BO2203">
        <v>2.5</v>
      </c>
      <c r="BP2203">
        <v>2.5</v>
      </c>
      <c r="BQ2203">
        <v>0</v>
      </c>
      <c r="BR2203">
        <v>0.04</v>
      </c>
      <c r="BS2203">
        <v>0.04</v>
      </c>
      <c r="BT2203">
        <v>4.7E-2</v>
      </c>
      <c r="BU2203">
        <v>0</v>
      </c>
      <c r="BW2203">
        <v>0.4</v>
      </c>
      <c r="BX2203">
        <v>44.9</v>
      </c>
      <c r="BY2203">
        <v>44.9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.17</v>
      </c>
      <c r="CL2203">
        <v>0</v>
      </c>
      <c r="CM2203">
        <v>7.0000000000000007E-2</v>
      </c>
      <c r="CN2203">
        <v>0</v>
      </c>
      <c r="CO2203">
        <v>0.01</v>
      </c>
      <c r="CP2203">
        <v>0</v>
      </c>
      <c r="CQ2203">
        <v>0.01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.01</v>
      </c>
      <c r="DA2203">
        <v>1.48</v>
      </c>
      <c r="DB2203">
        <v>0.03</v>
      </c>
      <c r="DC2203">
        <v>0</v>
      </c>
      <c r="DD2203">
        <v>0</v>
      </c>
      <c r="DE2203">
        <v>0</v>
      </c>
      <c r="DF2203">
        <v>1.05</v>
      </c>
      <c r="DG2203">
        <v>0</v>
      </c>
      <c r="DH2203">
        <v>0</v>
      </c>
      <c r="DI2203">
        <v>0</v>
      </c>
      <c r="DJ2203">
        <v>0</v>
      </c>
      <c r="DK2203">
        <v>0.18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.01</v>
      </c>
      <c r="EM2203">
        <v>0</v>
      </c>
      <c r="EN2203">
        <v>0</v>
      </c>
      <c r="EO2203">
        <v>0</v>
      </c>
      <c r="EP2203">
        <v>0</v>
      </c>
      <c r="EQ2203">
        <v>0.01</v>
      </c>
    </row>
    <row r="2204" spans="1:147" x14ac:dyDescent="0.25">
      <c r="A2204" t="s">
        <v>10006</v>
      </c>
      <c r="B2204" t="s">
        <v>6588</v>
      </c>
      <c r="C2204" t="s">
        <v>6589</v>
      </c>
      <c r="D2204">
        <v>5413</v>
      </c>
      <c r="E2204" t="s">
        <v>10246</v>
      </c>
      <c r="F2204" t="s">
        <v>10247</v>
      </c>
      <c r="G2204" t="s">
        <v>8467</v>
      </c>
      <c r="H2204" t="s">
        <v>6477</v>
      </c>
      <c r="I2204" t="s">
        <v>8468</v>
      </c>
      <c r="K2204" t="s">
        <v>11490</v>
      </c>
      <c r="L2204">
        <v>991</v>
      </c>
      <c r="M2204">
        <v>236</v>
      </c>
      <c r="N2204">
        <v>43.7</v>
      </c>
      <c r="O2204">
        <v>5</v>
      </c>
      <c r="P2204">
        <v>5</v>
      </c>
      <c r="Q2204">
        <v>0</v>
      </c>
      <c r="R2204">
        <v>0.1</v>
      </c>
      <c r="S2204">
        <v>1</v>
      </c>
      <c r="T2204">
        <v>7</v>
      </c>
      <c r="U2204">
        <v>6.7</v>
      </c>
      <c r="V2204">
        <v>0.8</v>
      </c>
      <c r="W2204">
        <v>2.8</v>
      </c>
      <c r="X2204">
        <v>3.7</v>
      </c>
      <c r="Y2204">
        <v>0.9</v>
      </c>
      <c r="Z2204">
        <v>2.8</v>
      </c>
      <c r="AA2204">
        <v>0</v>
      </c>
      <c r="AB2204">
        <v>33.5</v>
      </c>
      <c r="AC2204">
        <v>2.7</v>
      </c>
      <c r="AD2204">
        <v>30.8</v>
      </c>
      <c r="AE2204">
        <v>0</v>
      </c>
      <c r="AF2204">
        <v>9.6999999999999993</v>
      </c>
      <c r="AG2204">
        <v>0</v>
      </c>
      <c r="AI2204">
        <v>1.1000000000000001</v>
      </c>
      <c r="AJ2204">
        <v>0</v>
      </c>
      <c r="AK2204">
        <v>351</v>
      </c>
      <c r="AL2204">
        <v>69</v>
      </c>
      <c r="AM2204">
        <v>24</v>
      </c>
      <c r="AN2204">
        <v>71</v>
      </c>
      <c r="AO2204">
        <v>23</v>
      </c>
      <c r="AP2204">
        <v>1.1000000000000001</v>
      </c>
      <c r="AQ2204">
        <v>0</v>
      </c>
      <c r="AR2204">
        <v>1.1000000000000001</v>
      </c>
      <c r="AS2204">
        <v>0.11</v>
      </c>
      <c r="AT2204">
        <v>1</v>
      </c>
      <c r="AU2204">
        <v>0.53</v>
      </c>
      <c r="AV2204">
        <v>50.9</v>
      </c>
      <c r="AW2204">
        <v>0</v>
      </c>
      <c r="AX2204">
        <v>0</v>
      </c>
      <c r="AY2204">
        <v>0</v>
      </c>
      <c r="AZ2204">
        <v>1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2.2999999999999998</v>
      </c>
      <c r="BK2204">
        <v>1.7</v>
      </c>
      <c r="BL2204">
        <v>0</v>
      </c>
      <c r="BM2204">
        <v>0.8</v>
      </c>
      <c r="BN2204">
        <v>0.1</v>
      </c>
      <c r="BO2204">
        <v>2.4</v>
      </c>
      <c r="BP2204">
        <v>2.4</v>
      </c>
      <c r="BQ2204">
        <v>0</v>
      </c>
      <c r="BR2204">
        <v>0.1</v>
      </c>
      <c r="BS2204">
        <v>0.03</v>
      </c>
      <c r="BT2204">
        <v>2.1999999999999999E-2</v>
      </c>
      <c r="BU2204">
        <v>0</v>
      </c>
      <c r="BV2204">
        <v>0.5</v>
      </c>
      <c r="BW2204">
        <v>0.5</v>
      </c>
      <c r="BX2204">
        <v>19.2</v>
      </c>
      <c r="BY2204">
        <v>19.2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.01</v>
      </c>
      <c r="CJ2204">
        <v>0</v>
      </c>
      <c r="CK2204">
        <v>0.46</v>
      </c>
      <c r="CL2204">
        <v>0</v>
      </c>
      <c r="CM2204">
        <v>0.24</v>
      </c>
      <c r="CN2204">
        <v>0</v>
      </c>
      <c r="CO2204">
        <v>0.02</v>
      </c>
      <c r="CP2204">
        <v>0</v>
      </c>
      <c r="CQ2204">
        <v>0.02</v>
      </c>
      <c r="CR2204">
        <v>0</v>
      </c>
      <c r="CS2204">
        <v>0.0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.02</v>
      </c>
      <c r="DA2204">
        <v>2.69</v>
      </c>
      <c r="DB2204">
        <v>0.06</v>
      </c>
      <c r="DC2204">
        <v>0</v>
      </c>
      <c r="DD2204">
        <v>0</v>
      </c>
      <c r="DE2204">
        <v>0</v>
      </c>
      <c r="DF2204">
        <v>2.78</v>
      </c>
      <c r="DG2204">
        <v>0</v>
      </c>
      <c r="DH2204">
        <v>0</v>
      </c>
      <c r="DI2204">
        <v>0</v>
      </c>
      <c r="DJ2204">
        <v>0</v>
      </c>
      <c r="DK2204">
        <v>0.87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.01</v>
      </c>
      <c r="EM2204">
        <v>0</v>
      </c>
      <c r="EN2204">
        <v>0</v>
      </c>
      <c r="EO2204">
        <v>0</v>
      </c>
      <c r="EP2204">
        <v>0</v>
      </c>
      <c r="EQ2204">
        <v>0.09</v>
      </c>
    </row>
    <row r="2205" spans="1:147" x14ac:dyDescent="0.25">
      <c r="A2205" t="s">
        <v>10006</v>
      </c>
      <c r="B2205" t="s">
        <v>6588</v>
      </c>
      <c r="C2205" t="s">
        <v>6589</v>
      </c>
      <c r="D2205">
        <v>5414</v>
      </c>
      <c r="E2205" t="s">
        <v>10248</v>
      </c>
      <c r="F2205" t="s">
        <v>10249</v>
      </c>
      <c r="G2205" t="s">
        <v>8469</v>
      </c>
      <c r="H2205" t="s">
        <v>6477</v>
      </c>
      <c r="I2205" t="s">
        <v>8470</v>
      </c>
      <c r="K2205" t="s">
        <v>11490</v>
      </c>
      <c r="L2205">
        <v>1123</v>
      </c>
      <c r="M2205">
        <v>266</v>
      </c>
      <c r="N2205">
        <v>33.5</v>
      </c>
      <c r="O2205">
        <v>4.3</v>
      </c>
      <c r="P2205">
        <v>4.3</v>
      </c>
      <c r="Q2205">
        <v>0</v>
      </c>
      <c r="R2205">
        <v>0</v>
      </c>
      <c r="S2205">
        <v>0</v>
      </c>
      <c r="T2205">
        <v>4.2</v>
      </c>
      <c r="U2205">
        <v>4</v>
      </c>
      <c r="V2205">
        <v>0.5</v>
      </c>
      <c r="W2205">
        <v>1.1000000000000001</v>
      </c>
      <c r="X2205">
        <v>2.2999999999999998</v>
      </c>
      <c r="Y2205">
        <v>0.2</v>
      </c>
      <c r="Z2205">
        <v>2.1</v>
      </c>
      <c r="AA2205">
        <v>0</v>
      </c>
      <c r="AB2205">
        <v>49</v>
      </c>
      <c r="AC2205">
        <v>3.4</v>
      </c>
      <c r="AD2205">
        <v>45.6</v>
      </c>
      <c r="AE2205">
        <v>0</v>
      </c>
      <c r="AF2205">
        <v>7.7</v>
      </c>
      <c r="AG2205">
        <v>0</v>
      </c>
      <c r="AI2205">
        <v>1.3</v>
      </c>
      <c r="AJ2205">
        <v>0</v>
      </c>
      <c r="AK2205">
        <v>520</v>
      </c>
      <c r="AL2205">
        <v>185</v>
      </c>
      <c r="AM2205">
        <v>36</v>
      </c>
      <c r="AN2205">
        <v>82</v>
      </c>
      <c r="AO2205">
        <v>32</v>
      </c>
      <c r="AP2205">
        <v>1.6</v>
      </c>
      <c r="AQ2205">
        <v>0</v>
      </c>
      <c r="AR2205">
        <v>1.6</v>
      </c>
      <c r="AS2205">
        <v>0.19</v>
      </c>
      <c r="AT2205">
        <v>1</v>
      </c>
      <c r="AU2205">
        <v>0.31</v>
      </c>
      <c r="AV2205">
        <v>75.400000000000006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.7</v>
      </c>
      <c r="BK2205">
        <v>1.5</v>
      </c>
      <c r="BL2205">
        <v>0</v>
      </c>
      <c r="BM2205">
        <v>0</v>
      </c>
      <c r="BN2205">
        <v>0</v>
      </c>
      <c r="BO2205">
        <v>0.4</v>
      </c>
      <c r="BP2205">
        <v>0.4</v>
      </c>
      <c r="BQ2205">
        <v>0</v>
      </c>
      <c r="BR2205">
        <v>0.06</v>
      </c>
      <c r="BS2205">
        <v>0.05</v>
      </c>
      <c r="BT2205">
        <v>5.0999999999999997E-2</v>
      </c>
      <c r="BU2205">
        <v>0</v>
      </c>
      <c r="BV2205">
        <v>0.5</v>
      </c>
      <c r="BW2205">
        <v>0.5</v>
      </c>
      <c r="BX2205">
        <v>46.8</v>
      </c>
      <c r="BY2205">
        <v>46.8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.27</v>
      </c>
      <c r="CL2205">
        <v>0</v>
      </c>
      <c r="CM2205">
        <v>0.15</v>
      </c>
      <c r="CN2205">
        <v>0</v>
      </c>
      <c r="CO2205">
        <v>0.01</v>
      </c>
      <c r="CP2205">
        <v>0</v>
      </c>
      <c r="CQ2205">
        <v>0.02</v>
      </c>
      <c r="CR2205">
        <v>0</v>
      </c>
      <c r="CS2205">
        <v>0.0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.01</v>
      </c>
      <c r="DA2205">
        <v>1.1299999999999999</v>
      </c>
      <c r="DB2205">
        <v>0.01</v>
      </c>
      <c r="DC2205">
        <v>0</v>
      </c>
      <c r="DD2205">
        <v>0</v>
      </c>
      <c r="DE2205">
        <v>0</v>
      </c>
      <c r="DF2205">
        <v>2.13</v>
      </c>
      <c r="DG2205">
        <v>0</v>
      </c>
      <c r="DH2205">
        <v>0</v>
      </c>
      <c r="DI2205">
        <v>0</v>
      </c>
      <c r="DJ2205">
        <v>0</v>
      </c>
      <c r="DK2205">
        <v>0.19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.02</v>
      </c>
    </row>
    <row r="2206" spans="1:147" x14ac:dyDescent="0.25">
      <c r="A2206" t="s">
        <v>10006</v>
      </c>
      <c r="B2206" t="s">
        <v>6555</v>
      </c>
      <c r="C2206" t="s">
        <v>6556</v>
      </c>
      <c r="D2206">
        <v>5415</v>
      </c>
      <c r="E2206" t="s">
        <v>6453</v>
      </c>
      <c r="F2206" t="s">
        <v>6454</v>
      </c>
      <c r="G2206" t="s">
        <v>8909</v>
      </c>
      <c r="H2206" t="s">
        <v>6477</v>
      </c>
      <c r="L2206">
        <v>178</v>
      </c>
      <c r="M2206">
        <v>43</v>
      </c>
      <c r="N2206">
        <v>85.6</v>
      </c>
      <c r="O2206">
        <v>3.3</v>
      </c>
      <c r="P2206">
        <v>3.3</v>
      </c>
      <c r="Q2206">
        <v>0</v>
      </c>
      <c r="R2206">
        <v>0.2</v>
      </c>
      <c r="T2206">
        <v>0.7</v>
      </c>
      <c r="U2206">
        <v>0.5</v>
      </c>
      <c r="V2206">
        <v>0.2</v>
      </c>
      <c r="W2206">
        <v>0.2</v>
      </c>
      <c r="X2206">
        <v>0.2</v>
      </c>
      <c r="Y2206">
        <v>0.1</v>
      </c>
      <c r="Z2206">
        <v>0.1</v>
      </c>
      <c r="AA2206">
        <v>0</v>
      </c>
      <c r="AB2206">
        <v>4.0999999999999996</v>
      </c>
      <c r="AC2206">
        <v>2.1</v>
      </c>
      <c r="AD2206">
        <v>2</v>
      </c>
      <c r="AE2206">
        <v>0</v>
      </c>
      <c r="AF2206">
        <v>3.2</v>
      </c>
      <c r="AG2206">
        <v>0</v>
      </c>
      <c r="AJ2206">
        <v>0</v>
      </c>
      <c r="AK2206">
        <v>24</v>
      </c>
      <c r="AL2206">
        <v>499</v>
      </c>
      <c r="AM2206">
        <v>125</v>
      </c>
      <c r="AN2206">
        <v>43</v>
      </c>
      <c r="AO2206">
        <v>26</v>
      </c>
      <c r="AP2206">
        <v>4.2</v>
      </c>
      <c r="AQ2206">
        <v>0</v>
      </c>
      <c r="AR2206">
        <v>4.2</v>
      </c>
      <c r="AS2206">
        <v>0.01</v>
      </c>
      <c r="AT2206">
        <v>0</v>
      </c>
      <c r="AU2206">
        <v>0.62</v>
      </c>
      <c r="AV2206">
        <v>0.5</v>
      </c>
      <c r="AW2206">
        <v>167</v>
      </c>
      <c r="AX2206">
        <v>334</v>
      </c>
      <c r="AY2206">
        <v>0</v>
      </c>
      <c r="AZ2206">
        <v>2001</v>
      </c>
      <c r="BA2206">
        <v>2</v>
      </c>
      <c r="BB2206">
        <v>1572</v>
      </c>
      <c r="BC2206">
        <v>11</v>
      </c>
      <c r="BD2206">
        <v>2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.1000000000000001</v>
      </c>
      <c r="BO2206">
        <v>195.9</v>
      </c>
      <c r="BP2206">
        <v>195.9</v>
      </c>
      <c r="BR2206">
        <v>0.08</v>
      </c>
      <c r="BS2206">
        <v>0.2</v>
      </c>
      <c r="BT2206">
        <v>0.246</v>
      </c>
      <c r="BU2206">
        <v>0</v>
      </c>
      <c r="BW2206">
        <v>0.8</v>
      </c>
      <c r="BX2206">
        <v>75</v>
      </c>
      <c r="BY2206">
        <v>75</v>
      </c>
      <c r="BZ2206">
        <v>0</v>
      </c>
      <c r="CA2206">
        <v>54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.01</v>
      </c>
      <c r="CJ2206">
        <v>0</v>
      </c>
      <c r="CK2206">
        <v>0.12</v>
      </c>
      <c r="CL2206">
        <v>0</v>
      </c>
      <c r="CM2206">
        <v>0.03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.01</v>
      </c>
      <c r="CW2206">
        <v>0</v>
      </c>
      <c r="CX2206">
        <v>0</v>
      </c>
      <c r="CY2206">
        <v>0</v>
      </c>
      <c r="CZ2206">
        <v>0</v>
      </c>
      <c r="DA2206">
        <v>0.15</v>
      </c>
      <c r="DB2206">
        <v>0</v>
      </c>
      <c r="DC2206">
        <v>0</v>
      </c>
      <c r="DD2206">
        <v>0</v>
      </c>
      <c r="DE2206">
        <v>0</v>
      </c>
      <c r="DF2206">
        <v>0.1</v>
      </c>
      <c r="DG2206">
        <v>0</v>
      </c>
      <c r="DH2206">
        <v>0</v>
      </c>
      <c r="DI2206">
        <v>0</v>
      </c>
      <c r="DJ2206">
        <v>0</v>
      </c>
      <c r="DK2206">
        <v>0.12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</row>
    <row r="2207" spans="1:147" x14ac:dyDescent="0.25">
      <c r="A2207" t="s">
        <v>10006</v>
      </c>
      <c r="B2207" t="s">
        <v>6636</v>
      </c>
      <c r="C2207" t="s">
        <v>6637</v>
      </c>
      <c r="D2207">
        <v>5416</v>
      </c>
      <c r="E2207" t="s">
        <v>8177</v>
      </c>
      <c r="F2207" t="s">
        <v>8178</v>
      </c>
      <c r="H2207" t="s">
        <v>6477</v>
      </c>
      <c r="I2207" t="s">
        <v>8754</v>
      </c>
      <c r="K2207" t="s">
        <v>8706</v>
      </c>
      <c r="L2207">
        <v>1671</v>
      </c>
      <c r="M2207">
        <v>406</v>
      </c>
      <c r="N2207">
        <v>54.7</v>
      </c>
      <c r="O2207">
        <v>0.2</v>
      </c>
      <c r="P2207">
        <v>0.2</v>
      </c>
      <c r="Q2207">
        <v>0</v>
      </c>
      <c r="T2207">
        <v>45</v>
      </c>
      <c r="U2207">
        <v>43.2</v>
      </c>
      <c r="V2207">
        <v>8.6</v>
      </c>
      <c r="W2207">
        <v>11</v>
      </c>
      <c r="X2207">
        <v>23.5</v>
      </c>
      <c r="Y2207">
        <v>5.9</v>
      </c>
      <c r="Z2207">
        <v>19</v>
      </c>
      <c r="AA2207">
        <v>0.5</v>
      </c>
      <c r="AB2207">
        <v>0.2</v>
      </c>
      <c r="AC2207">
        <v>0.2</v>
      </c>
      <c r="AD2207">
        <v>0</v>
      </c>
      <c r="AE2207">
        <v>0</v>
      </c>
      <c r="AF2207">
        <v>0</v>
      </c>
      <c r="AG2207">
        <v>0</v>
      </c>
      <c r="AJ2207">
        <v>2</v>
      </c>
      <c r="AK2207">
        <v>6</v>
      </c>
      <c r="AL2207">
        <v>22</v>
      </c>
      <c r="AM2207">
        <v>10</v>
      </c>
      <c r="AN2207">
        <v>23</v>
      </c>
      <c r="AO2207">
        <v>2</v>
      </c>
      <c r="AP2207">
        <v>0.1</v>
      </c>
      <c r="AQ2207">
        <v>0</v>
      </c>
      <c r="AR2207">
        <v>0.1</v>
      </c>
      <c r="AS2207">
        <v>0</v>
      </c>
      <c r="AT2207">
        <v>0</v>
      </c>
      <c r="AU2207">
        <v>0</v>
      </c>
      <c r="AV2207">
        <v>1.5</v>
      </c>
      <c r="AW2207">
        <v>800</v>
      </c>
      <c r="AX2207">
        <v>800</v>
      </c>
      <c r="AY2207">
        <v>800</v>
      </c>
      <c r="BF2207">
        <v>7.5</v>
      </c>
      <c r="BG2207">
        <v>0</v>
      </c>
      <c r="BH2207">
        <v>7.5</v>
      </c>
      <c r="BJ2207">
        <v>13</v>
      </c>
      <c r="BR2207">
        <v>0</v>
      </c>
      <c r="BS2207">
        <v>0</v>
      </c>
      <c r="BT2207">
        <v>0</v>
      </c>
      <c r="BU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DF2207">
        <v>19</v>
      </c>
      <c r="DK2207">
        <v>4.8499999999999996</v>
      </c>
      <c r="DT2207">
        <v>0</v>
      </c>
      <c r="EB2207">
        <v>0</v>
      </c>
    </row>
    <row r="2208" spans="1:147" x14ac:dyDescent="0.25">
      <c r="A2208" t="s">
        <v>10006</v>
      </c>
      <c r="B2208" t="s">
        <v>6475</v>
      </c>
      <c r="C2208" t="s">
        <v>6476</v>
      </c>
      <c r="D2208">
        <v>5417</v>
      </c>
      <c r="E2208" t="s">
        <v>8179</v>
      </c>
      <c r="F2208" t="s">
        <v>8180</v>
      </c>
      <c r="H2208" t="s">
        <v>6477</v>
      </c>
      <c r="J2208" t="s">
        <v>420</v>
      </c>
      <c r="L2208">
        <v>659</v>
      </c>
      <c r="M2208">
        <v>155</v>
      </c>
      <c r="N2208">
        <v>60.7</v>
      </c>
      <c r="O2208">
        <v>3.5</v>
      </c>
      <c r="P2208">
        <v>3.5</v>
      </c>
      <c r="Q2208">
        <v>0</v>
      </c>
      <c r="T2208">
        <v>0.2</v>
      </c>
      <c r="U2208">
        <v>0.2</v>
      </c>
      <c r="V2208">
        <v>0.1</v>
      </c>
      <c r="W2208">
        <v>0</v>
      </c>
      <c r="X2208">
        <v>0.1</v>
      </c>
      <c r="Y2208">
        <v>0.1</v>
      </c>
      <c r="Z2208">
        <v>0.1</v>
      </c>
      <c r="AA2208">
        <v>0</v>
      </c>
      <c r="AB2208">
        <v>34</v>
      </c>
      <c r="AC2208">
        <v>1.1000000000000001</v>
      </c>
      <c r="AD2208">
        <v>33.1</v>
      </c>
      <c r="AE2208">
        <v>0</v>
      </c>
      <c r="AF2208">
        <v>1.8</v>
      </c>
      <c r="AG2208">
        <v>0</v>
      </c>
      <c r="AJ2208">
        <v>1</v>
      </c>
      <c r="AK2208">
        <v>180</v>
      </c>
      <c r="AL2208">
        <v>286</v>
      </c>
      <c r="AM2208">
        <v>13</v>
      </c>
      <c r="AN2208">
        <v>92</v>
      </c>
      <c r="AO2208">
        <v>17</v>
      </c>
      <c r="AP2208">
        <v>0.6</v>
      </c>
      <c r="AQ2208">
        <v>0</v>
      </c>
      <c r="AR2208">
        <v>0.6</v>
      </c>
      <c r="AS2208">
        <v>0.06</v>
      </c>
      <c r="AT2208">
        <v>2</v>
      </c>
      <c r="AU2208">
        <v>0.28000000000000003</v>
      </c>
      <c r="AV2208">
        <v>2.7</v>
      </c>
      <c r="AW2208">
        <v>0</v>
      </c>
      <c r="AX2208">
        <v>1</v>
      </c>
      <c r="AY2208">
        <v>0</v>
      </c>
      <c r="AZ2208">
        <v>4</v>
      </c>
      <c r="BA2208">
        <v>0</v>
      </c>
      <c r="BB2208">
        <v>125</v>
      </c>
      <c r="BC2208">
        <v>11</v>
      </c>
      <c r="BD2208">
        <v>2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.1</v>
      </c>
      <c r="BK2208">
        <v>0.1</v>
      </c>
      <c r="BL2208">
        <v>0</v>
      </c>
      <c r="BM2208">
        <v>0</v>
      </c>
      <c r="BN2208">
        <v>0.3</v>
      </c>
      <c r="BO2208">
        <v>0.2</v>
      </c>
      <c r="BP2208">
        <v>0.2</v>
      </c>
      <c r="BR2208">
        <v>0.12</v>
      </c>
      <c r="BS2208">
        <v>0.03</v>
      </c>
      <c r="BT2208">
        <v>0.245</v>
      </c>
      <c r="BU2208">
        <v>0</v>
      </c>
      <c r="BW2208">
        <v>1.4</v>
      </c>
      <c r="BX2208">
        <v>22.5</v>
      </c>
      <c r="BY2208">
        <v>22.5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.04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.02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.03</v>
      </c>
      <c r="DB2208">
        <v>0</v>
      </c>
      <c r="DC2208">
        <v>0</v>
      </c>
      <c r="DD2208">
        <v>0</v>
      </c>
      <c r="DE2208">
        <v>0</v>
      </c>
      <c r="DF2208">
        <v>0.12</v>
      </c>
      <c r="DG2208">
        <v>0</v>
      </c>
      <c r="DH2208">
        <v>0</v>
      </c>
      <c r="DI2208">
        <v>0</v>
      </c>
      <c r="DJ2208">
        <v>0</v>
      </c>
      <c r="DK2208">
        <v>0.01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.01</v>
      </c>
      <c r="DT2208">
        <v>0</v>
      </c>
      <c r="DU2208">
        <v>0</v>
      </c>
      <c r="DV2208">
        <v>0.01</v>
      </c>
      <c r="DW2208">
        <v>0</v>
      </c>
      <c r="DX2208">
        <v>0</v>
      </c>
      <c r="DY2208">
        <v>0.02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</row>
    <row r="2209" spans="1:147" x14ac:dyDescent="0.25">
      <c r="A2209" t="s">
        <v>10006</v>
      </c>
      <c r="B2209" t="s">
        <v>6475</v>
      </c>
      <c r="C2209" t="s">
        <v>6476</v>
      </c>
      <c r="D2209">
        <v>5418</v>
      </c>
      <c r="E2209" t="s">
        <v>6461</v>
      </c>
      <c r="F2209" t="s">
        <v>6462</v>
      </c>
      <c r="H2209" t="s">
        <v>6477</v>
      </c>
      <c r="L2209">
        <v>737</v>
      </c>
      <c r="M2209">
        <v>174</v>
      </c>
      <c r="N2209">
        <v>56.3</v>
      </c>
      <c r="O2209">
        <v>3.9</v>
      </c>
      <c r="P2209">
        <v>3.9</v>
      </c>
      <c r="Q2209">
        <v>0</v>
      </c>
      <c r="R2209">
        <v>0.5</v>
      </c>
      <c r="T2209">
        <v>0.3</v>
      </c>
      <c r="U2209">
        <v>0.3</v>
      </c>
      <c r="V2209">
        <v>0.1</v>
      </c>
      <c r="W2209">
        <v>0</v>
      </c>
      <c r="X2209">
        <v>0.2</v>
      </c>
      <c r="Y2209">
        <v>0.1</v>
      </c>
      <c r="Z2209">
        <v>0.1</v>
      </c>
      <c r="AA2209">
        <v>0</v>
      </c>
      <c r="AB2209">
        <v>37.9</v>
      </c>
      <c r="AC2209">
        <v>1.5</v>
      </c>
      <c r="AD2209">
        <v>36.5</v>
      </c>
      <c r="AE2209">
        <v>0</v>
      </c>
      <c r="AF2209">
        <v>1.9</v>
      </c>
      <c r="AG2209">
        <v>0</v>
      </c>
      <c r="AI2209">
        <v>1</v>
      </c>
      <c r="AJ2209">
        <v>4</v>
      </c>
      <c r="AK2209">
        <v>353</v>
      </c>
      <c r="AL2209">
        <v>310</v>
      </c>
      <c r="AM2209">
        <v>14</v>
      </c>
      <c r="AN2209">
        <v>100</v>
      </c>
      <c r="AO2209">
        <v>18</v>
      </c>
      <c r="AP2209">
        <v>0.6</v>
      </c>
      <c r="AQ2209">
        <v>0</v>
      </c>
      <c r="AR2209">
        <v>0.6</v>
      </c>
      <c r="AS2209">
        <v>0.06</v>
      </c>
      <c r="AT2209">
        <v>2</v>
      </c>
      <c r="AU2209">
        <v>0.3</v>
      </c>
      <c r="AV2209">
        <v>2.7</v>
      </c>
      <c r="AW2209">
        <v>0</v>
      </c>
      <c r="AX2209">
        <v>1</v>
      </c>
      <c r="AY2209">
        <v>0</v>
      </c>
      <c r="AZ2209">
        <v>4</v>
      </c>
      <c r="BA2209">
        <v>0</v>
      </c>
      <c r="BB2209">
        <v>125</v>
      </c>
      <c r="BC2209">
        <v>11</v>
      </c>
      <c r="BD2209">
        <v>2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.1</v>
      </c>
      <c r="BK2209">
        <v>0.1</v>
      </c>
      <c r="BL2209">
        <v>0</v>
      </c>
      <c r="BM2209">
        <v>0</v>
      </c>
      <c r="BN2209">
        <v>0.3</v>
      </c>
      <c r="BO2209">
        <v>0.2</v>
      </c>
      <c r="BP2209">
        <v>0.2</v>
      </c>
      <c r="BR2209">
        <v>0.13</v>
      </c>
      <c r="BS2209">
        <v>0.03</v>
      </c>
      <c r="BT2209">
        <v>0.245</v>
      </c>
      <c r="BU2209">
        <v>0</v>
      </c>
      <c r="BW2209">
        <v>1.5</v>
      </c>
      <c r="BX2209">
        <v>22.5</v>
      </c>
      <c r="BY2209">
        <v>22.5</v>
      </c>
      <c r="BZ2209">
        <v>0</v>
      </c>
      <c r="CA2209">
        <v>6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.04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.02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.03</v>
      </c>
      <c r="DB2209">
        <v>0</v>
      </c>
      <c r="DC2209">
        <v>0</v>
      </c>
      <c r="DD2209">
        <v>0</v>
      </c>
      <c r="DE2209">
        <v>0</v>
      </c>
      <c r="DF2209">
        <v>0.12</v>
      </c>
      <c r="DG2209">
        <v>0</v>
      </c>
      <c r="DH2209">
        <v>0</v>
      </c>
      <c r="DI2209">
        <v>0</v>
      </c>
      <c r="DJ2209">
        <v>0</v>
      </c>
      <c r="DK2209">
        <v>0.01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.01</v>
      </c>
      <c r="DT2209">
        <v>0</v>
      </c>
      <c r="DU2209">
        <v>0</v>
      </c>
      <c r="DV2209">
        <v>0.01</v>
      </c>
      <c r="DW2209">
        <v>0</v>
      </c>
      <c r="DX2209">
        <v>0</v>
      </c>
      <c r="DY2209">
        <v>0.02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</row>
    <row r="2210" spans="1:147" x14ac:dyDescent="0.25">
      <c r="A2210" t="s">
        <v>10006</v>
      </c>
      <c r="B2210" t="s">
        <v>6668</v>
      </c>
      <c r="C2210" t="s">
        <v>6669</v>
      </c>
      <c r="D2210">
        <v>5420</v>
      </c>
      <c r="E2210" t="s">
        <v>8181</v>
      </c>
      <c r="F2210" t="s">
        <v>8182</v>
      </c>
      <c r="G2210" t="s">
        <v>9393</v>
      </c>
      <c r="H2210" t="s">
        <v>6477</v>
      </c>
      <c r="I2210" t="s">
        <v>9394</v>
      </c>
      <c r="L2210">
        <v>132</v>
      </c>
      <c r="M2210">
        <v>31</v>
      </c>
      <c r="N2210">
        <v>92.2</v>
      </c>
      <c r="O2210">
        <v>0</v>
      </c>
      <c r="P2210">
        <v>0</v>
      </c>
      <c r="Q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7.7</v>
      </c>
      <c r="AC2210">
        <v>7.6</v>
      </c>
      <c r="AD2210">
        <v>0.1</v>
      </c>
      <c r="AE2210">
        <v>0</v>
      </c>
      <c r="AF2210">
        <v>0</v>
      </c>
      <c r="AG2210">
        <v>0</v>
      </c>
      <c r="AJ2210">
        <v>0</v>
      </c>
      <c r="AK2210">
        <v>6</v>
      </c>
      <c r="AL2210">
        <v>14</v>
      </c>
      <c r="AM2210">
        <v>5</v>
      </c>
      <c r="AN2210">
        <v>2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W2210">
        <v>0</v>
      </c>
      <c r="AX2210">
        <v>0</v>
      </c>
      <c r="AY2210">
        <v>0</v>
      </c>
      <c r="AZ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R2210">
        <v>0</v>
      </c>
      <c r="BS2210">
        <v>0</v>
      </c>
      <c r="BT2210">
        <v>0</v>
      </c>
      <c r="BU2210">
        <v>0</v>
      </c>
      <c r="BW2210">
        <v>0</v>
      </c>
      <c r="BX2210">
        <v>0</v>
      </c>
      <c r="BY2210">
        <v>0</v>
      </c>
      <c r="BZ2210">
        <v>0</v>
      </c>
      <c r="CA2210">
        <v>5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</row>
    <row r="2211" spans="1:147" x14ac:dyDescent="0.25">
      <c r="A2211" t="s">
        <v>10006</v>
      </c>
      <c r="B2211" t="s">
        <v>6636</v>
      </c>
      <c r="C2211" t="s">
        <v>6637</v>
      </c>
      <c r="D2211">
        <v>5421</v>
      </c>
      <c r="E2211" t="s">
        <v>8183</v>
      </c>
      <c r="F2211" t="s">
        <v>8184</v>
      </c>
      <c r="H2211" t="s">
        <v>6477</v>
      </c>
      <c r="K2211" t="s">
        <v>8731</v>
      </c>
      <c r="L2211">
        <v>1110</v>
      </c>
      <c r="M2211">
        <v>270</v>
      </c>
      <c r="N2211">
        <v>70</v>
      </c>
      <c r="O2211">
        <v>0</v>
      </c>
      <c r="P2211">
        <v>0</v>
      </c>
      <c r="Q2211">
        <v>0</v>
      </c>
      <c r="T2211">
        <v>30</v>
      </c>
      <c r="U2211">
        <v>28.8</v>
      </c>
      <c r="V2211">
        <v>6</v>
      </c>
      <c r="W2211">
        <v>9.6</v>
      </c>
      <c r="X2211">
        <v>14</v>
      </c>
      <c r="Y2211">
        <v>3.7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J2211">
        <v>1</v>
      </c>
      <c r="AK2211">
        <v>0</v>
      </c>
      <c r="AL2211">
        <v>42</v>
      </c>
      <c r="AM2211">
        <v>10</v>
      </c>
      <c r="AN2211">
        <v>23</v>
      </c>
      <c r="AO2211">
        <v>2</v>
      </c>
      <c r="AP2211">
        <v>0.1</v>
      </c>
      <c r="AQ2211">
        <v>0</v>
      </c>
      <c r="AR2211">
        <v>0.1</v>
      </c>
      <c r="AS2211">
        <v>0</v>
      </c>
      <c r="AT2211">
        <v>0</v>
      </c>
      <c r="AU2211">
        <v>0</v>
      </c>
      <c r="AV2211">
        <v>1.5</v>
      </c>
      <c r="AW2211">
        <v>800</v>
      </c>
      <c r="AX2211">
        <v>800</v>
      </c>
      <c r="AY2211">
        <v>800</v>
      </c>
      <c r="BF2211">
        <v>7.5</v>
      </c>
      <c r="BG2211">
        <v>0</v>
      </c>
      <c r="BH2211">
        <v>7.5</v>
      </c>
      <c r="BJ2211">
        <v>20</v>
      </c>
      <c r="BR2211">
        <v>1.8</v>
      </c>
      <c r="BS2211">
        <v>2.2999999999999998</v>
      </c>
      <c r="BT2211">
        <v>2.2999999999999998</v>
      </c>
      <c r="BU2211">
        <v>4.2</v>
      </c>
      <c r="BW2211">
        <v>0</v>
      </c>
      <c r="BX2211">
        <v>566.6</v>
      </c>
      <c r="BY2211">
        <v>0</v>
      </c>
      <c r="BZ2211">
        <v>333.3</v>
      </c>
      <c r="CA2211">
        <v>0</v>
      </c>
      <c r="DK2211">
        <v>3.7</v>
      </c>
    </row>
    <row r="2212" spans="1:147" x14ac:dyDescent="0.25">
      <c r="A2212" t="s">
        <v>10006</v>
      </c>
      <c r="B2212" t="s">
        <v>6636</v>
      </c>
      <c r="C2212" t="s">
        <v>6637</v>
      </c>
      <c r="D2212">
        <v>5422</v>
      </c>
      <c r="E2212" t="s">
        <v>8185</v>
      </c>
      <c r="F2212" t="s">
        <v>8186</v>
      </c>
      <c r="H2212" t="s">
        <v>6477</v>
      </c>
      <c r="K2212" t="s">
        <v>8707</v>
      </c>
      <c r="L2212">
        <v>1443</v>
      </c>
      <c r="M2212">
        <v>351</v>
      </c>
      <c r="N2212">
        <v>61</v>
      </c>
      <c r="O2212">
        <v>0</v>
      </c>
      <c r="P2212">
        <v>0</v>
      </c>
      <c r="Q2212">
        <v>0</v>
      </c>
      <c r="T2212">
        <v>39</v>
      </c>
      <c r="U2212">
        <v>37.4</v>
      </c>
      <c r="V2212">
        <v>9.4</v>
      </c>
      <c r="W2212">
        <v>10.6</v>
      </c>
      <c r="X2212">
        <v>14.4</v>
      </c>
      <c r="Y2212">
        <v>3</v>
      </c>
      <c r="Z2212">
        <v>12</v>
      </c>
      <c r="AA2212">
        <v>0.4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J2212">
        <v>1</v>
      </c>
      <c r="AK2212">
        <v>120</v>
      </c>
      <c r="AL2212">
        <v>42</v>
      </c>
      <c r="AM2212">
        <v>600</v>
      </c>
      <c r="AN2212">
        <v>23</v>
      </c>
      <c r="AO2212">
        <v>2</v>
      </c>
      <c r="AP2212">
        <v>0.1</v>
      </c>
      <c r="AQ2212">
        <v>0</v>
      </c>
      <c r="AR2212">
        <v>0.1</v>
      </c>
      <c r="AS2212">
        <v>0</v>
      </c>
      <c r="AT2212">
        <v>0</v>
      </c>
      <c r="AU2212">
        <v>0</v>
      </c>
      <c r="AV2212">
        <v>1.5</v>
      </c>
      <c r="AW2212">
        <v>800</v>
      </c>
      <c r="AX2212">
        <v>800</v>
      </c>
      <c r="AY2212">
        <v>800</v>
      </c>
      <c r="BF2212">
        <v>7.5</v>
      </c>
      <c r="BG2212">
        <v>0</v>
      </c>
      <c r="BH2212">
        <v>7.5</v>
      </c>
      <c r="BJ2212">
        <v>18</v>
      </c>
      <c r="BR2212">
        <v>1.4</v>
      </c>
      <c r="BS2212">
        <v>1.8</v>
      </c>
      <c r="BT2212">
        <v>1.9</v>
      </c>
      <c r="BU2212">
        <v>2.5</v>
      </c>
      <c r="BW2212">
        <v>0</v>
      </c>
      <c r="BX2212">
        <v>0</v>
      </c>
      <c r="BY2212">
        <v>0</v>
      </c>
      <c r="BZ2212">
        <v>0</v>
      </c>
      <c r="CA2212">
        <v>0</v>
      </c>
    </row>
    <row r="2213" spans="1:147" x14ac:dyDescent="0.25">
      <c r="A2213" t="s">
        <v>10006</v>
      </c>
      <c r="B2213" t="s">
        <v>6636</v>
      </c>
      <c r="C2213" t="s">
        <v>6637</v>
      </c>
      <c r="D2213">
        <v>5423</v>
      </c>
      <c r="E2213" t="s">
        <v>8187</v>
      </c>
      <c r="F2213" t="s">
        <v>8188</v>
      </c>
      <c r="H2213" t="s">
        <v>6477</v>
      </c>
      <c r="K2213" t="s">
        <v>10615</v>
      </c>
      <c r="L2213">
        <v>1426</v>
      </c>
      <c r="M2213">
        <v>347</v>
      </c>
      <c r="N2213">
        <v>60.9</v>
      </c>
      <c r="O2213">
        <v>0.1</v>
      </c>
      <c r="P2213">
        <v>0.1</v>
      </c>
      <c r="Q2213">
        <v>0</v>
      </c>
      <c r="T2213">
        <v>38</v>
      </c>
      <c r="U2213">
        <v>36.5</v>
      </c>
      <c r="V2213">
        <v>11.4</v>
      </c>
      <c r="W2213">
        <v>10.6</v>
      </c>
      <c r="X2213">
        <v>14.4</v>
      </c>
      <c r="Y2213">
        <v>3</v>
      </c>
      <c r="Z2213">
        <v>12</v>
      </c>
      <c r="AA2213">
        <v>0.1</v>
      </c>
      <c r="AB2213">
        <v>1.1000000000000001</v>
      </c>
      <c r="AC2213">
        <v>0</v>
      </c>
      <c r="AD2213">
        <v>1.1000000000000001</v>
      </c>
      <c r="AE2213">
        <v>0</v>
      </c>
      <c r="AF2213">
        <v>0</v>
      </c>
      <c r="AG2213">
        <v>0</v>
      </c>
      <c r="AJ2213">
        <v>1</v>
      </c>
      <c r="AK2213">
        <v>84</v>
      </c>
      <c r="AL2213">
        <v>42</v>
      </c>
      <c r="AM2213">
        <v>600</v>
      </c>
      <c r="AN2213">
        <v>23</v>
      </c>
      <c r="AO2213">
        <v>2</v>
      </c>
      <c r="AP2213">
        <v>0.1</v>
      </c>
      <c r="AQ2213">
        <v>0</v>
      </c>
      <c r="AR2213">
        <v>0.1</v>
      </c>
      <c r="AS2213">
        <v>0</v>
      </c>
      <c r="AT2213">
        <v>0</v>
      </c>
      <c r="AU2213">
        <v>0</v>
      </c>
      <c r="AV2213">
        <v>1.5</v>
      </c>
      <c r="AW2213">
        <v>800</v>
      </c>
      <c r="AX2213">
        <v>800</v>
      </c>
      <c r="AY2213">
        <v>800</v>
      </c>
      <c r="BF2213">
        <v>7.5</v>
      </c>
      <c r="BG2213">
        <v>0</v>
      </c>
      <c r="BH2213">
        <v>0</v>
      </c>
      <c r="BI2213">
        <v>7.5</v>
      </c>
      <c r="BJ2213">
        <v>10</v>
      </c>
      <c r="BR2213">
        <v>1.1000000000000001</v>
      </c>
      <c r="BS2213">
        <v>1.4</v>
      </c>
      <c r="BT2213">
        <v>1.4</v>
      </c>
      <c r="BU2213">
        <v>2.5</v>
      </c>
      <c r="BW2213">
        <v>0</v>
      </c>
      <c r="BX2213">
        <v>340</v>
      </c>
      <c r="BY2213">
        <v>0</v>
      </c>
      <c r="BZ2213">
        <v>200</v>
      </c>
      <c r="CA2213">
        <v>0</v>
      </c>
    </row>
    <row r="2214" spans="1:147" x14ac:dyDescent="0.25">
      <c r="A2214" t="s">
        <v>10006</v>
      </c>
      <c r="B2214" t="s">
        <v>6636</v>
      </c>
      <c r="C2214" t="s">
        <v>6637</v>
      </c>
      <c r="D2214">
        <v>5424</v>
      </c>
      <c r="E2214" t="s">
        <v>8189</v>
      </c>
      <c r="F2214" t="s">
        <v>8190</v>
      </c>
      <c r="H2214" t="s">
        <v>6477</v>
      </c>
      <c r="K2214" t="s">
        <v>10616</v>
      </c>
      <c r="L2214">
        <v>1464</v>
      </c>
      <c r="M2214">
        <v>356</v>
      </c>
      <c r="N2214">
        <v>59.8</v>
      </c>
      <c r="O2214">
        <v>0.1</v>
      </c>
      <c r="P2214">
        <v>0.1</v>
      </c>
      <c r="Q2214">
        <v>0</v>
      </c>
      <c r="T2214">
        <v>39</v>
      </c>
      <c r="U2214">
        <v>37.4</v>
      </c>
      <c r="V2214">
        <v>11.9</v>
      </c>
      <c r="W2214">
        <v>11.5</v>
      </c>
      <c r="X2214">
        <v>14.4</v>
      </c>
      <c r="Y2214">
        <v>3.2</v>
      </c>
      <c r="Z2214">
        <v>12.4</v>
      </c>
      <c r="AA2214">
        <v>0</v>
      </c>
      <c r="AB2214">
        <v>1.2</v>
      </c>
      <c r="AC2214">
        <v>0</v>
      </c>
      <c r="AD2214">
        <v>1.2</v>
      </c>
      <c r="AE2214">
        <v>0</v>
      </c>
      <c r="AF2214">
        <v>0</v>
      </c>
      <c r="AG2214">
        <v>0</v>
      </c>
      <c r="AJ2214">
        <v>1</v>
      </c>
      <c r="AK2214">
        <v>124</v>
      </c>
      <c r="AL2214">
        <v>42</v>
      </c>
      <c r="AM2214">
        <v>10</v>
      </c>
      <c r="AN2214">
        <v>23</v>
      </c>
      <c r="AO2214">
        <v>2</v>
      </c>
      <c r="AP2214">
        <v>0.1</v>
      </c>
      <c r="AQ2214">
        <v>0</v>
      </c>
      <c r="AR2214">
        <v>0.1</v>
      </c>
      <c r="AS2214">
        <v>0</v>
      </c>
      <c r="AT2214">
        <v>0</v>
      </c>
      <c r="AU2214">
        <v>0</v>
      </c>
      <c r="AV2214">
        <v>1.5</v>
      </c>
      <c r="AW2214">
        <v>800</v>
      </c>
      <c r="AX2214">
        <v>800</v>
      </c>
      <c r="AY2214">
        <v>800</v>
      </c>
      <c r="BF2214">
        <v>7.5</v>
      </c>
      <c r="BG2214">
        <v>0</v>
      </c>
      <c r="BH2214">
        <v>0</v>
      </c>
      <c r="BI2214">
        <v>7.5</v>
      </c>
      <c r="BJ2214">
        <v>11.3</v>
      </c>
      <c r="BR2214">
        <v>1.1000000000000001</v>
      </c>
      <c r="BS2214">
        <v>1.4</v>
      </c>
      <c r="BT2214">
        <v>1.4</v>
      </c>
      <c r="BU2214">
        <v>2.5</v>
      </c>
      <c r="BW2214">
        <v>0</v>
      </c>
      <c r="BX2214">
        <v>340</v>
      </c>
      <c r="BY2214">
        <v>0</v>
      </c>
      <c r="BZ2214">
        <v>200</v>
      </c>
      <c r="CA2214">
        <v>0</v>
      </c>
      <c r="DF2214">
        <v>12.4</v>
      </c>
      <c r="DK2214">
        <v>3.2</v>
      </c>
    </row>
    <row r="2215" spans="1:147" x14ac:dyDescent="0.25">
      <c r="A2215" t="s">
        <v>10006</v>
      </c>
      <c r="B2215" t="s">
        <v>6706</v>
      </c>
      <c r="C2215" t="s">
        <v>6707</v>
      </c>
      <c r="D2215">
        <v>5425</v>
      </c>
      <c r="E2215" t="s">
        <v>6463</v>
      </c>
      <c r="F2215" t="s">
        <v>6464</v>
      </c>
      <c r="H2215" t="s">
        <v>6477</v>
      </c>
      <c r="L2215">
        <v>1070</v>
      </c>
      <c r="M2215">
        <v>260</v>
      </c>
      <c r="N2215">
        <v>68.099999999999994</v>
      </c>
      <c r="O2215">
        <v>0.4</v>
      </c>
      <c r="P2215">
        <v>0.4</v>
      </c>
      <c r="Q2215">
        <v>0</v>
      </c>
      <c r="T2215">
        <v>28</v>
      </c>
      <c r="U2215">
        <v>26.9</v>
      </c>
      <c r="V2215">
        <v>15.4</v>
      </c>
      <c r="W2215">
        <v>6.2</v>
      </c>
      <c r="X2215">
        <v>5</v>
      </c>
      <c r="Y2215">
        <v>0</v>
      </c>
      <c r="Z2215">
        <v>0</v>
      </c>
      <c r="AA2215">
        <v>0.4</v>
      </c>
      <c r="AB2215">
        <v>1.6</v>
      </c>
      <c r="AC2215">
        <v>0.2</v>
      </c>
      <c r="AD2215">
        <v>1.4</v>
      </c>
      <c r="AE2215">
        <v>0</v>
      </c>
      <c r="AF2215">
        <v>0</v>
      </c>
      <c r="AG2215">
        <v>0</v>
      </c>
      <c r="AJ2215">
        <v>1</v>
      </c>
      <c r="AK2215">
        <v>547</v>
      </c>
      <c r="AL2215">
        <v>0</v>
      </c>
      <c r="AM2215">
        <v>3</v>
      </c>
      <c r="AN2215">
        <v>0</v>
      </c>
      <c r="AO2215">
        <v>0</v>
      </c>
      <c r="AP2215">
        <v>0.1</v>
      </c>
      <c r="AQ2215">
        <v>0</v>
      </c>
      <c r="AR2215">
        <v>0.1</v>
      </c>
      <c r="AS2215">
        <v>0.01</v>
      </c>
      <c r="AT2215">
        <v>0</v>
      </c>
      <c r="AU2215">
        <v>0.1</v>
      </c>
      <c r="AV2215">
        <v>0.3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4.4000000000000004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R2215">
        <v>0</v>
      </c>
      <c r="BS2215">
        <v>0</v>
      </c>
      <c r="BT2215">
        <v>0</v>
      </c>
      <c r="BU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</row>
    <row r="2216" spans="1:147" x14ac:dyDescent="0.25">
      <c r="A2216" t="s">
        <v>10006</v>
      </c>
      <c r="B2216" t="s">
        <v>6610</v>
      </c>
      <c r="C2216" t="s">
        <v>6611</v>
      </c>
      <c r="D2216">
        <v>5426</v>
      </c>
      <c r="E2216" t="s">
        <v>8191</v>
      </c>
      <c r="F2216" t="s">
        <v>8192</v>
      </c>
      <c r="G2216" t="s">
        <v>9187</v>
      </c>
      <c r="H2216" t="s">
        <v>6477</v>
      </c>
      <c r="I2216" t="s">
        <v>9188</v>
      </c>
      <c r="K2216" t="s">
        <v>9189</v>
      </c>
      <c r="L2216">
        <v>120</v>
      </c>
      <c r="M2216">
        <v>28</v>
      </c>
      <c r="N2216">
        <v>92.3</v>
      </c>
      <c r="O2216">
        <v>3</v>
      </c>
      <c r="P2216">
        <v>0</v>
      </c>
      <c r="Q2216">
        <v>3</v>
      </c>
      <c r="T2216">
        <v>0.1</v>
      </c>
      <c r="U2216">
        <v>0.1</v>
      </c>
      <c r="V2216">
        <v>0.1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3.5</v>
      </c>
      <c r="AC2216">
        <v>3.2</v>
      </c>
      <c r="AD2216">
        <v>0.3</v>
      </c>
      <c r="AE2216">
        <v>0</v>
      </c>
      <c r="AF2216">
        <v>0.5</v>
      </c>
      <c r="AG2216">
        <v>0</v>
      </c>
      <c r="AH2216">
        <v>0.3</v>
      </c>
      <c r="AI2216">
        <v>0.5</v>
      </c>
      <c r="AJ2216">
        <v>1</v>
      </c>
      <c r="AK2216">
        <v>47</v>
      </c>
      <c r="AL2216">
        <v>112</v>
      </c>
      <c r="AM2216">
        <v>117</v>
      </c>
      <c r="AN2216">
        <v>51</v>
      </c>
      <c r="AO2216">
        <v>8</v>
      </c>
      <c r="AP2216">
        <v>0</v>
      </c>
      <c r="AQ2216">
        <v>0</v>
      </c>
      <c r="AR2216">
        <v>0</v>
      </c>
      <c r="AS2216">
        <v>0.01</v>
      </c>
      <c r="AT2216">
        <v>1</v>
      </c>
      <c r="AU2216">
        <v>0.19</v>
      </c>
      <c r="AV2216">
        <v>12.5</v>
      </c>
      <c r="AW2216">
        <v>1</v>
      </c>
      <c r="AX2216">
        <v>1</v>
      </c>
      <c r="AY2216">
        <v>0</v>
      </c>
      <c r="AZ2216">
        <v>9</v>
      </c>
      <c r="BA2216">
        <v>0</v>
      </c>
      <c r="BB2216">
        <v>0</v>
      </c>
      <c r="BC2216">
        <v>0</v>
      </c>
      <c r="BD2216">
        <v>0</v>
      </c>
      <c r="BE2216">
        <v>0</v>
      </c>
      <c r="BI2216">
        <v>0</v>
      </c>
      <c r="BJ2216">
        <v>0</v>
      </c>
      <c r="BO2216">
        <v>0</v>
      </c>
      <c r="BR2216">
        <v>0.02</v>
      </c>
      <c r="BS2216">
        <v>0.2</v>
      </c>
      <c r="BT2216">
        <v>0.20399999999999999</v>
      </c>
      <c r="BU2216">
        <v>0.37</v>
      </c>
      <c r="BW2216">
        <v>0.1</v>
      </c>
      <c r="BX2216">
        <v>2.5</v>
      </c>
      <c r="BY2216">
        <v>2.5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.01</v>
      </c>
      <c r="CJ2216">
        <v>0</v>
      </c>
      <c r="CK2216">
        <v>0.03</v>
      </c>
      <c r="CL2216">
        <v>0</v>
      </c>
      <c r="CM2216">
        <v>0.01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.02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</row>
    <row r="2217" spans="1:147" x14ac:dyDescent="0.25">
      <c r="A2217" t="s">
        <v>10006</v>
      </c>
      <c r="B2217" t="s">
        <v>6616</v>
      </c>
      <c r="C2217" t="s">
        <v>6617</v>
      </c>
      <c r="D2217">
        <v>5427</v>
      </c>
      <c r="E2217" t="s">
        <v>10737</v>
      </c>
      <c r="F2217" t="s">
        <v>10738</v>
      </c>
      <c r="G2217" t="s">
        <v>9029</v>
      </c>
      <c r="H2217" t="s">
        <v>6477</v>
      </c>
      <c r="I2217" t="s">
        <v>10891</v>
      </c>
      <c r="K2217" t="s">
        <v>10675</v>
      </c>
      <c r="L2217">
        <v>184</v>
      </c>
      <c r="M2217">
        <v>44</v>
      </c>
      <c r="N2217">
        <v>90.2</v>
      </c>
      <c r="O2217">
        <v>0.5</v>
      </c>
      <c r="P2217">
        <v>0.5</v>
      </c>
      <c r="Q2217">
        <v>0</v>
      </c>
      <c r="S2217">
        <v>5</v>
      </c>
      <c r="T2217">
        <v>1.5</v>
      </c>
      <c r="U2217">
        <v>1.4</v>
      </c>
      <c r="V2217">
        <v>0.1</v>
      </c>
      <c r="W2217">
        <v>0</v>
      </c>
      <c r="X2217">
        <v>0.5</v>
      </c>
      <c r="Y2217">
        <v>0</v>
      </c>
      <c r="Z2217">
        <v>0.5</v>
      </c>
      <c r="AA2217">
        <v>0</v>
      </c>
      <c r="AB2217">
        <v>6.7</v>
      </c>
      <c r="AC2217">
        <v>2.4</v>
      </c>
      <c r="AD2217">
        <v>4.3</v>
      </c>
      <c r="AE2217">
        <v>0</v>
      </c>
      <c r="AF2217">
        <v>1</v>
      </c>
      <c r="AG2217">
        <v>0</v>
      </c>
      <c r="AI2217">
        <v>0.2</v>
      </c>
      <c r="AJ2217">
        <v>0</v>
      </c>
      <c r="AK2217">
        <v>39</v>
      </c>
      <c r="AL2217">
        <v>30</v>
      </c>
      <c r="AM2217">
        <v>119</v>
      </c>
      <c r="AN2217">
        <v>12</v>
      </c>
      <c r="AO2217">
        <v>3</v>
      </c>
      <c r="AP2217">
        <v>0</v>
      </c>
      <c r="AQ2217">
        <v>0</v>
      </c>
      <c r="AR2217">
        <v>0</v>
      </c>
      <c r="AS2217">
        <v>0.02</v>
      </c>
      <c r="AT2217">
        <v>0</v>
      </c>
      <c r="AU2217">
        <v>0.04</v>
      </c>
      <c r="AV2217">
        <v>0.2</v>
      </c>
      <c r="AW2217">
        <v>0</v>
      </c>
      <c r="AX2217">
        <v>0</v>
      </c>
      <c r="AY2217">
        <v>0</v>
      </c>
      <c r="AZ2217">
        <v>3</v>
      </c>
      <c r="BF2217">
        <v>1.1000000000000001</v>
      </c>
      <c r="BG2217">
        <v>0</v>
      </c>
      <c r="BH2217">
        <v>0</v>
      </c>
      <c r="BI2217">
        <v>1.1000000000000001</v>
      </c>
      <c r="BJ2217">
        <v>0.4</v>
      </c>
      <c r="BK2217">
        <v>0.2</v>
      </c>
      <c r="BL2217">
        <v>0.3</v>
      </c>
      <c r="BM2217">
        <v>0.3</v>
      </c>
      <c r="BN2217">
        <v>0.3</v>
      </c>
      <c r="BO2217">
        <v>0.4</v>
      </c>
      <c r="BP2217">
        <v>0.4</v>
      </c>
      <c r="BR2217">
        <v>0.02</v>
      </c>
      <c r="BS2217">
        <v>0.21</v>
      </c>
      <c r="BT2217">
        <v>5.0000000000000001E-3</v>
      </c>
      <c r="BU2217">
        <v>0.36</v>
      </c>
      <c r="BV2217">
        <v>0.1</v>
      </c>
      <c r="BW2217">
        <v>0.1</v>
      </c>
      <c r="BX2217">
        <v>2.5</v>
      </c>
      <c r="BY2217">
        <v>2.5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.1</v>
      </c>
      <c r="CL2217">
        <v>0</v>
      </c>
      <c r="CM2217">
        <v>0.03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W2217">
        <v>0</v>
      </c>
      <c r="CX2217">
        <v>0</v>
      </c>
      <c r="CY2217">
        <v>0</v>
      </c>
      <c r="CZ2217">
        <v>0</v>
      </c>
      <c r="DB2217">
        <v>0</v>
      </c>
      <c r="DC2217">
        <v>0</v>
      </c>
      <c r="DF2217">
        <v>0.5</v>
      </c>
      <c r="DK2217">
        <v>0.01</v>
      </c>
      <c r="DL2217">
        <v>0</v>
      </c>
      <c r="DM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V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D2217">
        <v>0</v>
      </c>
      <c r="EH2217">
        <v>0</v>
      </c>
      <c r="EJ2217">
        <v>0</v>
      </c>
      <c r="EL2217">
        <v>0</v>
      </c>
      <c r="EN2217">
        <v>0</v>
      </c>
      <c r="EQ2217">
        <v>0</v>
      </c>
    </row>
    <row r="2218" spans="1:147" x14ac:dyDescent="0.25">
      <c r="A2218" t="s">
        <v>10006</v>
      </c>
      <c r="B2218" t="s">
        <v>6545</v>
      </c>
      <c r="C2218" t="s">
        <v>6546</v>
      </c>
      <c r="D2218">
        <v>5428</v>
      </c>
      <c r="E2218" t="s">
        <v>8193</v>
      </c>
      <c r="F2218" t="s">
        <v>8194</v>
      </c>
      <c r="G2218" t="s">
        <v>8932</v>
      </c>
      <c r="H2218" t="s">
        <v>6477</v>
      </c>
      <c r="I2218" t="s">
        <v>8933</v>
      </c>
      <c r="L2218">
        <v>497</v>
      </c>
      <c r="M2218">
        <v>118</v>
      </c>
      <c r="N2218">
        <v>66.8</v>
      </c>
      <c r="O2218">
        <v>8</v>
      </c>
      <c r="P2218">
        <v>8</v>
      </c>
      <c r="Q2218">
        <v>0</v>
      </c>
      <c r="S2218">
        <v>87</v>
      </c>
      <c r="T2218">
        <v>0.9</v>
      </c>
      <c r="U2218">
        <v>0.7</v>
      </c>
      <c r="V2218">
        <v>0.2</v>
      </c>
      <c r="W2218">
        <v>0.1</v>
      </c>
      <c r="X2218">
        <v>0.5</v>
      </c>
      <c r="Y2218">
        <v>0.3</v>
      </c>
      <c r="Z2218">
        <v>0.2</v>
      </c>
      <c r="AA2218">
        <v>0</v>
      </c>
      <c r="AB2218">
        <v>15.9</v>
      </c>
      <c r="AC2218">
        <v>0.5</v>
      </c>
      <c r="AD2218">
        <v>15.4</v>
      </c>
      <c r="AE2218">
        <v>0</v>
      </c>
      <c r="AF2218">
        <v>7.2</v>
      </c>
      <c r="AG2218">
        <v>0</v>
      </c>
      <c r="AI2218">
        <v>1.2</v>
      </c>
      <c r="AJ2218">
        <v>0</v>
      </c>
      <c r="AK2218">
        <v>4</v>
      </c>
      <c r="AL2218">
        <v>285</v>
      </c>
      <c r="AM2218">
        <v>50</v>
      </c>
      <c r="AN2218">
        <v>100</v>
      </c>
      <c r="AO2218">
        <v>34</v>
      </c>
      <c r="AP2218">
        <v>1.6</v>
      </c>
      <c r="AQ2218">
        <v>0</v>
      </c>
      <c r="AR2218">
        <v>1.6</v>
      </c>
      <c r="AS2218">
        <v>0.25</v>
      </c>
      <c r="AT2218">
        <v>1</v>
      </c>
      <c r="AU2218">
        <v>0.54</v>
      </c>
      <c r="AV2218">
        <v>0.6</v>
      </c>
      <c r="AW2218">
        <v>0</v>
      </c>
      <c r="AX2218">
        <v>0</v>
      </c>
      <c r="AY2218">
        <v>0</v>
      </c>
      <c r="AZ2218">
        <v>0</v>
      </c>
      <c r="BF2218">
        <v>0</v>
      </c>
      <c r="BG2218">
        <v>0</v>
      </c>
      <c r="BH2218">
        <v>0</v>
      </c>
      <c r="BI2218">
        <v>0</v>
      </c>
      <c r="BJ2218">
        <v>0.1</v>
      </c>
      <c r="BK2218">
        <v>0</v>
      </c>
      <c r="BL2218">
        <v>0.1</v>
      </c>
      <c r="BM2218">
        <v>0</v>
      </c>
      <c r="BN2218">
        <v>1.1000000000000001</v>
      </c>
      <c r="BO2218">
        <v>6</v>
      </c>
      <c r="BP2218">
        <v>6</v>
      </c>
      <c r="BR2218">
        <v>0.06</v>
      </c>
      <c r="BS2218">
        <v>0.04</v>
      </c>
      <c r="BT2218">
        <v>2.1999999999999999E-2</v>
      </c>
      <c r="BU2218">
        <v>0</v>
      </c>
      <c r="BV2218">
        <v>1.8</v>
      </c>
      <c r="BW2218">
        <v>0.4</v>
      </c>
      <c r="BX2218">
        <v>18.2</v>
      </c>
      <c r="BY2218">
        <v>18.2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.01</v>
      </c>
      <c r="CJ2218">
        <v>0</v>
      </c>
      <c r="CK2218">
        <v>0.12</v>
      </c>
      <c r="CL2218">
        <v>0</v>
      </c>
      <c r="CM2218">
        <v>0.02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.08</v>
      </c>
      <c r="DB2218">
        <v>0</v>
      </c>
      <c r="DC2218">
        <v>0</v>
      </c>
      <c r="DD2218">
        <v>0</v>
      </c>
      <c r="DE2218">
        <v>0</v>
      </c>
      <c r="DF2218">
        <v>0.19</v>
      </c>
      <c r="DK2218">
        <v>0.27</v>
      </c>
      <c r="DL2218">
        <v>0</v>
      </c>
      <c r="DM2218">
        <v>0</v>
      </c>
      <c r="DN2218">
        <v>0</v>
      </c>
      <c r="DR2218">
        <v>0</v>
      </c>
      <c r="DT2218">
        <v>0</v>
      </c>
      <c r="DV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Q2218">
        <v>0.02</v>
      </c>
    </row>
    <row r="2219" spans="1:147" x14ac:dyDescent="0.25">
      <c r="A2219" t="s">
        <v>10006</v>
      </c>
      <c r="B2219" t="s">
        <v>6545</v>
      </c>
      <c r="C2219" t="s">
        <v>6546</v>
      </c>
      <c r="D2219">
        <v>5429</v>
      </c>
      <c r="E2219" t="s">
        <v>8195</v>
      </c>
      <c r="F2219" t="s">
        <v>8196</v>
      </c>
      <c r="G2219" t="s">
        <v>8934</v>
      </c>
      <c r="H2219" t="s">
        <v>6477</v>
      </c>
      <c r="I2219" t="s">
        <v>8935</v>
      </c>
      <c r="L2219">
        <v>393</v>
      </c>
      <c r="M2219">
        <v>93</v>
      </c>
      <c r="N2219">
        <v>74.7</v>
      </c>
      <c r="O2219">
        <v>7.7</v>
      </c>
      <c r="P2219">
        <v>7.7</v>
      </c>
      <c r="Q2219">
        <v>0</v>
      </c>
      <c r="S2219">
        <v>66</v>
      </c>
      <c r="T2219">
        <v>0.5</v>
      </c>
      <c r="U2219">
        <v>0.4</v>
      </c>
      <c r="V2219">
        <v>0.1</v>
      </c>
      <c r="W2219">
        <v>0</v>
      </c>
      <c r="X2219">
        <v>0.3</v>
      </c>
      <c r="Y2219">
        <v>0.2</v>
      </c>
      <c r="Z2219">
        <v>0.1</v>
      </c>
      <c r="AA2219">
        <v>0</v>
      </c>
      <c r="AB2219">
        <v>12.5</v>
      </c>
      <c r="AC2219">
        <v>0.2</v>
      </c>
      <c r="AD2219">
        <v>12.3</v>
      </c>
      <c r="AE2219">
        <v>0</v>
      </c>
      <c r="AF2219">
        <v>3.8</v>
      </c>
      <c r="AG2219">
        <v>0</v>
      </c>
      <c r="AI2219">
        <v>0.8</v>
      </c>
      <c r="AJ2219">
        <v>0</v>
      </c>
      <c r="AK2219">
        <v>1</v>
      </c>
      <c r="AL2219">
        <v>161</v>
      </c>
      <c r="AM2219">
        <v>39</v>
      </c>
      <c r="AN2219">
        <v>98</v>
      </c>
      <c r="AO2219">
        <v>23</v>
      </c>
      <c r="AP2219">
        <v>2.2999999999999998</v>
      </c>
      <c r="AQ2219">
        <v>0</v>
      </c>
      <c r="AR2219">
        <v>2.2999999999999998</v>
      </c>
      <c r="AS2219">
        <v>0.28999999999999998</v>
      </c>
      <c r="AT2219">
        <v>7</v>
      </c>
      <c r="AU2219">
        <v>1</v>
      </c>
      <c r="AV2219">
        <v>0.4</v>
      </c>
      <c r="AW2219">
        <v>2</v>
      </c>
      <c r="AX2219">
        <v>3</v>
      </c>
      <c r="AY2219">
        <v>0</v>
      </c>
      <c r="AZ2219">
        <v>20</v>
      </c>
      <c r="BF2219">
        <v>0</v>
      </c>
      <c r="BG2219">
        <v>0</v>
      </c>
      <c r="BH2219">
        <v>0</v>
      </c>
      <c r="BI2219">
        <v>0</v>
      </c>
      <c r="BJ2219">
        <v>0.6</v>
      </c>
      <c r="BK2219">
        <v>0.4</v>
      </c>
      <c r="BL2219">
        <v>0.1</v>
      </c>
      <c r="BM2219">
        <v>0</v>
      </c>
      <c r="BN2219">
        <v>2.2000000000000002</v>
      </c>
      <c r="BO2219">
        <v>18.600000000000001</v>
      </c>
      <c r="BP2219">
        <v>18.600000000000001</v>
      </c>
      <c r="BQ2219">
        <v>0</v>
      </c>
      <c r="BR2219">
        <v>0.06</v>
      </c>
      <c r="BS2219">
        <v>0.05</v>
      </c>
      <c r="BT2219">
        <v>3.5999999999999997E-2</v>
      </c>
      <c r="BU2219">
        <v>0</v>
      </c>
      <c r="BV2219">
        <v>1.4</v>
      </c>
      <c r="BW2219">
        <v>0.3</v>
      </c>
      <c r="BX2219">
        <v>24.2</v>
      </c>
      <c r="BY2219">
        <v>24.2</v>
      </c>
      <c r="BZ2219">
        <v>0</v>
      </c>
      <c r="CA2219">
        <v>6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.01</v>
      </c>
      <c r="CJ2219">
        <v>0</v>
      </c>
      <c r="CK2219">
        <v>7.0000000000000007E-2</v>
      </c>
      <c r="CL2219">
        <v>0</v>
      </c>
      <c r="CM2219">
        <v>0.01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.05</v>
      </c>
      <c r="DB2219">
        <v>0</v>
      </c>
      <c r="DC2219">
        <v>0</v>
      </c>
      <c r="DD2219">
        <v>0</v>
      </c>
      <c r="DE2219">
        <v>0</v>
      </c>
      <c r="DF2219">
        <v>0.11</v>
      </c>
      <c r="DK2219">
        <v>0.16</v>
      </c>
      <c r="DL2219">
        <v>0</v>
      </c>
      <c r="DM2219">
        <v>0</v>
      </c>
      <c r="DN2219">
        <v>0</v>
      </c>
      <c r="DR2219">
        <v>0</v>
      </c>
      <c r="DT2219">
        <v>0</v>
      </c>
      <c r="DV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Q2219">
        <v>0.01</v>
      </c>
    </row>
    <row r="2220" spans="1:147" x14ac:dyDescent="0.25">
      <c r="A2220" t="s">
        <v>10006</v>
      </c>
      <c r="B2220" t="s">
        <v>6545</v>
      </c>
      <c r="C2220" t="s">
        <v>6546</v>
      </c>
      <c r="D2220">
        <v>5430</v>
      </c>
      <c r="E2220" t="s">
        <v>8197</v>
      </c>
      <c r="F2220" t="s">
        <v>8198</v>
      </c>
      <c r="G2220" t="s">
        <v>8936</v>
      </c>
      <c r="H2220" t="s">
        <v>6477</v>
      </c>
      <c r="I2220" t="s">
        <v>8935</v>
      </c>
      <c r="L2220">
        <v>489</v>
      </c>
      <c r="M2220">
        <v>117</v>
      </c>
      <c r="N2220">
        <v>69.8</v>
      </c>
      <c r="O2220">
        <v>6.8</v>
      </c>
      <c r="P2220">
        <v>6.8</v>
      </c>
      <c r="Q2220">
        <v>0</v>
      </c>
      <c r="S2220">
        <v>82</v>
      </c>
      <c r="T2220">
        <v>2.5</v>
      </c>
      <c r="U2220">
        <v>2</v>
      </c>
      <c r="V2220">
        <v>0.3</v>
      </c>
      <c r="W2220">
        <v>0.6</v>
      </c>
      <c r="X2220">
        <v>1.1000000000000001</v>
      </c>
      <c r="Y2220">
        <v>0.1</v>
      </c>
      <c r="Z2220">
        <v>1</v>
      </c>
      <c r="AA2220">
        <v>0</v>
      </c>
      <c r="AB2220">
        <v>13.5</v>
      </c>
      <c r="AC2220">
        <v>0.6</v>
      </c>
      <c r="AD2220">
        <v>13</v>
      </c>
      <c r="AE2220">
        <v>0</v>
      </c>
      <c r="AF2220">
        <v>6.5</v>
      </c>
      <c r="AG2220">
        <v>0</v>
      </c>
      <c r="AI2220">
        <v>1</v>
      </c>
      <c r="AJ2220">
        <v>0</v>
      </c>
      <c r="AK2220">
        <v>4</v>
      </c>
      <c r="AL2220">
        <v>197</v>
      </c>
      <c r="AM2220">
        <v>53</v>
      </c>
      <c r="AN2220">
        <v>115</v>
      </c>
      <c r="AO2220">
        <v>37</v>
      </c>
      <c r="AP2220">
        <v>1.7</v>
      </c>
      <c r="AQ2220">
        <v>0</v>
      </c>
      <c r="AR2220">
        <v>1.7</v>
      </c>
      <c r="AS2220">
        <v>0.3</v>
      </c>
      <c r="AT2220">
        <v>3</v>
      </c>
      <c r="AU2220">
        <v>1.3</v>
      </c>
      <c r="AV2220">
        <v>0.7</v>
      </c>
      <c r="AW2220">
        <v>2</v>
      </c>
      <c r="AX2220">
        <v>4</v>
      </c>
      <c r="AY2220">
        <v>0</v>
      </c>
      <c r="AZ2220">
        <v>25</v>
      </c>
      <c r="BF2220">
        <v>0</v>
      </c>
      <c r="BG2220">
        <v>0</v>
      </c>
      <c r="BH2220">
        <v>0</v>
      </c>
      <c r="BI2220">
        <v>0</v>
      </c>
      <c r="BJ2220">
        <v>1.9</v>
      </c>
      <c r="BK2220">
        <v>1.3</v>
      </c>
      <c r="BL2220">
        <v>0.1</v>
      </c>
      <c r="BM2220">
        <v>0.3</v>
      </c>
      <c r="BN2220">
        <v>5.2</v>
      </c>
      <c r="BO2220">
        <v>8.9</v>
      </c>
      <c r="BP2220">
        <v>8.9</v>
      </c>
      <c r="BR2220">
        <v>0.04</v>
      </c>
      <c r="BS2220">
        <v>0.02</v>
      </c>
      <c r="BT2220">
        <v>2.3E-2</v>
      </c>
      <c r="BU2220">
        <v>0</v>
      </c>
      <c r="BV2220">
        <v>1.6</v>
      </c>
      <c r="BW2220">
        <v>0.2</v>
      </c>
      <c r="BX2220">
        <v>40.799999999999997</v>
      </c>
      <c r="BY2220">
        <v>40.799999999999997</v>
      </c>
      <c r="BZ2220">
        <v>0</v>
      </c>
      <c r="CA2220">
        <v>6</v>
      </c>
      <c r="CI2220">
        <v>0.01</v>
      </c>
      <c r="CK2220">
        <v>0.23</v>
      </c>
      <c r="CM2220">
        <v>0.04</v>
      </c>
      <c r="CV2220">
        <v>0.03</v>
      </c>
      <c r="DA2220">
        <v>0.56999999999999995</v>
      </c>
      <c r="DF2220">
        <v>1.01</v>
      </c>
      <c r="DK2220">
        <v>0.05</v>
      </c>
      <c r="ED2220">
        <v>0.01</v>
      </c>
    </row>
    <row r="2221" spans="1:147" x14ac:dyDescent="0.25">
      <c r="A2221" t="s">
        <v>10006</v>
      </c>
      <c r="B2221" t="s">
        <v>6545</v>
      </c>
      <c r="C2221" t="s">
        <v>6546</v>
      </c>
      <c r="D2221">
        <v>5431</v>
      </c>
      <c r="E2221" t="s">
        <v>8199</v>
      </c>
      <c r="F2221" t="s">
        <v>8200</v>
      </c>
      <c r="G2221" t="s">
        <v>8937</v>
      </c>
      <c r="H2221" t="s">
        <v>6477</v>
      </c>
      <c r="I2221" t="s">
        <v>8935</v>
      </c>
      <c r="L2221">
        <v>428</v>
      </c>
      <c r="M2221">
        <v>102</v>
      </c>
      <c r="N2221">
        <v>70.7</v>
      </c>
      <c r="O2221">
        <v>7.7</v>
      </c>
      <c r="P2221">
        <v>7.7</v>
      </c>
      <c r="Q2221">
        <v>0</v>
      </c>
      <c r="S2221">
        <v>99</v>
      </c>
      <c r="T2221">
        <v>0.7</v>
      </c>
      <c r="U2221">
        <v>0.5</v>
      </c>
      <c r="V2221">
        <v>0.1</v>
      </c>
      <c r="W2221">
        <v>0.1</v>
      </c>
      <c r="X2221">
        <v>0.3</v>
      </c>
      <c r="Y2221">
        <v>0.2</v>
      </c>
      <c r="Z2221">
        <v>0.1</v>
      </c>
      <c r="AA2221">
        <v>0</v>
      </c>
      <c r="AB2221">
        <v>13</v>
      </c>
      <c r="AC2221">
        <v>0.5</v>
      </c>
      <c r="AD2221">
        <v>12.5</v>
      </c>
      <c r="AE2221">
        <v>0</v>
      </c>
      <c r="AF2221">
        <v>6.6</v>
      </c>
      <c r="AG2221">
        <v>0</v>
      </c>
      <c r="AI2221">
        <v>1.4</v>
      </c>
      <c r="AJ2221">
        <v>0</v>
      </c>
      <c r="AK2221">
        <v>2</v>
      </c>
      <c r="AL2221">
        <v>341</v>
      </c>
      <c r="AM2221">
        <v>61</v>
      </c>
      <c r="AN2221">
        <v>139</v>
      </c>
      <c r="AO2221">
        <v>39</v>
      </c>
      <c r="AP2221">
        <v>1.9</v>
      </c>
      <c r="AQ2221">
        <v>0</v>
      </c>
      <c r="AR2221">
        <v>1.9</v>
      </c>
      <c r="AS2221">
        <v>0.32</v>
      </c>
      <c r="AT2221">
        <v>3</v>
      </c>
      <c r="AU2221">
        <v>1.06</v>
      </c>
      <c r="AV2221">
        <v>0.5</v>
      </c>
      <c r="AW2221">
        <v>0</v>
      </c>
      <c r="AX2221">
        <v>0</v>
      </c>
      <c r="AY2221">
        <v>0</v>
      </c>
      <c r="AZ2221">
        <v>2</v>
      </c>
      <c r="BF2221">
        <v>0</v>
      </c>
      <c r="BG2221">
        <v>0</v>
      </c>
      <c r="BH2221">
        <v>0</v>
      </c>
      <c r="BI2221">
        <v>0</v>
      </c>
      <c r="BJ2221">
        <v>0.2</v>
      </c>
      <c r="BK2221">
        <v>0</v>
      </c>
      <c r="BL2221">
        <v>0.1</v>
      </c>
      <c r="BM2221">
        <v>0</v>
      </c>
      <c r="BN2221">
        <v>1.5</v>
      </c>
      <c r="BO2221">
        <v>6.5</v>
      </c>
      <c r="BP2221">
        <v>6.5</v>
      </c>
      <c r="BR2221">
        <v>0.11</v>
      </c>
      <c r="BS2221">
        <v>0.04</v>
      </c>
      <c r="BT2221">
        <v>2.8000000000000001E-2</v>
      </c>
      <c r="BU2221">
        <v>0</v>
      </c>
      <c r="BV2221">
        <v>2</v>
      </c>
      <c r="BW2221">
        <v>0.4</v>
      </c>
      <c r="BX2221">
        <v>30.8</v>
      </c>
      <c r="BY2221">
        <v>30.8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.01</v>
      </c>
      <c r="CJ2221">
        <v>0</v>
      </c>
      <c r="CK2221">
        <v>0.09</v>
      </c>
      <c r="CL2221">
        <v>0</v>
      </c>
      <c r="CM2221">
        <v>0.02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.06</v>
      </c>
      <c r="DB2221">
        <v>0</v>
      </c>
      <c r="DC2221">
        <v>0</v>
      </c>
      <c r="DD2221">
        <v>0</v>
      </c>
      <c r="DE2221">
        <v>0</v>
      </c>
      <c r="DF2221">
        <v>0.14000000000000001</v>
      </c>
      <c r="DK2221">
        <v>0.19</v>
      </c>
      <c r="DL2221">
        <v>0</v>
      </c>
      <c r="DM2221">
        <v>0</v>
      </c>
      <c r="DN2221">
        <v>0</v>
      </c>
      <c r="DR2221">
        <v>0</v>
      </c>
      <c r="DT2221">
        <v>0</v>
      </c>
      <c r="DV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Q2221">
        <v>0.01</v>
      </c>
    </row>
    <row r="2222" spans="1:147" x14ac:dyDescent="0.25">
      <c r="A2222" t="s">
        <v>10006</v>
      </c>
      <c r="B2222" t="s">
        <v>6660</v>
      </c>
      <c r="C2222" t="s">
        <v>6661</v>
      </c>
      <c r="D2222">
        <v>5432</v>
      </c>
      <c r="E2222" t="s">
        <v>10570</v>
      </c>
      <c r="F2222" t="s">
        <v>10571</v>
      </c>
      <c r="G2222" t="s">
        <v>10572</v>
      </c>
      <c r="H2222" t="s">
        <v>6477</v>
      </c>
      <c r="I2222" t="s">
        <v>10864</v>
      </c>
      <c r="L2222">
        <v>838</v>
      </c>
      <c r="M2222">
        <v>200</v>
      </c>
      <c r="N2222">
        <v>58.3</v>
      </c>
      <c r="O2222">
        <v>7.6</v>
      </c>
      <c r="P2222">
        <v>3.6</v>
      </c>
      <c r="Q2222">
        <v>4</v>
      </c>
      <c r="R2222">
        <v>0</v>
      </c>
      <c r="S2222">
        <v>1</v>
      </c>
      <c r="T2222">
        <v>8.6</v>
      </c>
      <c r="U2222">
        <v>8.1</v>
      </c>
      <c r="V2222">
        <v>3.4</v>
      </c>
      <c r="W2222">
        <v>3.5</v>
      </c>
      <c r="X2222">
        <v>0.9</v>
      </c>
      <c r="Y2222">
        <v>0.1</v>
      </c>
      <c r="Z2222">
        <v>0.8</v>
      </c>
      <c r="AA2222">
        <v>0.1</v>
      </c>
      <c r="AB2222">
        <v>22.3</v>
      </c>
      <c r="AC2222">
        <v>1.4</v>
      </c>
      <c r="AD2222">
        <v>20.8</v>
      </c>
      <c r="AE2222">
        <v>0</v>
      </c>
      <c r="AF2222">
        <v>1.4</v>
      </c>
      <c r="AG2222">
        <v>0</v>
      </c>
      <c r="AH2222">
        <v>0</v>
      </c>
      <c r="AI2222">
        <v>0.6</v>
      </c>
      <c r="AJ2222">
        <v>10</v>
      </c>
      <c r="AK2222">
        <v>439</v>
      </c>
      <c r="AL2222">
        <v>136</v>
      </c>
      <c r="AM2222">
        <v>58</v>
      </c>
      <c r="AN2222">
        <v>117</v>
      </c>
      <c r="AO2222">
        <v>11</v>
      </c>
      <c r="AP2222">
        <v>0.5</v>
      </c>
      <c r="AQ2222">
        <v>0</v>
      </c>
      <c r="AR2222">
        <v>0.5</v>
      </c>
      <c r="AS2222">
        <v>7.0000000000000007E-2</v>
      </c>
      <c r="AT2222">
        <v>2</v>
      </c>
      <c r="AU2222">
        <v>0.83</v>
      </c>
      <c r="AV2222">
        <v>5.3</v>
      </c>
      <c r="AW2222">
        <v>62</v>
      </c>
      <c r="AX2222">
        <v>72</v>
      </c>
      <c r="AY2222">
        <v>52</v>
      </c>
      <c r="AZ2222">
        <v>120</v>
      </c>
      <c r="BA2222">
        <v>0</v>
      </c>
      <c r="BB2222">
        <v>74</v>
      </c>
      <c r="BC2222">
        <v>0</v>
      </c>
      <c r="BD2222">
        <v>0</v>
      </c>
      <c r="BE2222">
        <v>1075</v>
      </c>
      <c r="BF2222">
        <v>0</v>
      </c>
      <c r="BG2222">
        <v>0</v>
      </c>
      <c r="BH2222">
        <v>0</v>
      </c>
      <c r="BI2222">
        <v>0</v>
      </c>
      <c r="BJ2222">
        <v>0.7</v>
      </c>
      <c r="BK2222">
        <v>0.6</v>
      </c>
      <c r="BL2222">
        <v>0.1</v>
      </c>
      <c r="BM2222">
        <v>0.1</v>
      </c>
      <c r="BN2222">
        <v>0.4</v>
      </c>
      <c r="BO2222">
        <v>6.1</v>
      </c>
      <c r="BP2222">
        <v>3</v>
      </c>
      <c r="BQ2222">
        <v>3</v>
      </c>
      <c r="BR2222">
        <v>0.04</v>
      </c>
      <c r="BS2222">
        <v>0.09</v>
      </c>
      <c r="BT2222">
        <v>7.8E-2</v>
      </c>
      <c r="BU2222">
        <v>0.35</v>
      </c>
      <c r="BV2222">
        <v>0.6</v>
      </c>
      <c r="BW2222">
        <v>0.6</v>
      </c>
      <c r="BX2222">
        <v>29.1</v>
      </c>
      <c r="BY2222">
        <v>29.1</v>
      </c>
      <c r="BZ2222">
        <v>0</v>
      </c>
      <c r="CA2222">
        <v>2</v>
      </c>
      <c r="CB2222">
        <v>0.14000000000000001</v>
      </c>
      <c r="CC2222">
        <v>0.09</v>
      </c>
      <c r="CD2222">
        <v>0.06</v>
      </c>
      <c r="CE2222">
        <v>0.12</v>
      </c>
      <c r="CF2222">
        <v>0</v>
      </c>
      <c r="CG2222">
        <v>0.18</v>
      </c>
      <c r="CH2222">
        <v>0</v>
      </c>
      <c r="CI2222">
        <v>0.45</v>
      </c>
      <c r="CJ2222">
        <v>0.04</v>
      </c>
      <c r="CK2222">
        <v>1.68</v>
      </c>
      <c r="CL2222">
        <v>0.02</v>
      </c>
      <c r="CM2222">
        <v>0.5</v>
      </c>
      <c r="CN2222">
        <v>0</v>
      </c>
      <c r="CO2222">
        <v>0.02</v>
      </c>
      <c r="CP2222">
        <v>0</v>
      </c>
      <c r="CQ2222">
        <v>0.01</v>
      </c>
      <c r="CR2222">
        <v>0</v>
      </c>
      <c r="CS2222">
        <v>0.03</v>
      </c>
      <c r="CT2222">
        <v>0</v>
      </c>
      <c r="CU2222">
        <v>0</v>
      </c>
      <c r="CV2222">
        <v>7.0000000000000007E-2</v>
      </c>
      <c r="CW2222">
        <v>0.01</v>
      </c>
      <c r="CX2222">
        <v>0</v>
      </c>
      <c r="CY2222">
        <v>0.04</v>
      </c>
      <c r="CZ2222">
        <v>0.1</v>
      </c>
      <c r="DA2222">
        <v>3.37</v>
      </c>
      <c r="DB2222">
        <v>0.02</v>
      </c>
      <c r="DC2222">
        <v>0</v>
      </c>
      <c r="DD2222">
        <v>0</v>
      </c>
      <c r="DE2222">
        <v>0.01</v>
      </c>
      <c r="DF2222">
        <v>0.78</v>
      </c>
      <c r="DG2222">
        <v>0</v>
      </c>
      <c r="DH2222">
        <v>0.02</v>
      </c>
      <c r="DI2222">
        <v>0</v>
      </c>
      <c r="DJ2222">
        <v>0</v>
      </c>
      <c r="DK2222">
        <v>0.08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.02</v>
      </c>
      <c r="DT2222">
        <v>0</v>
      </c>
      <c r="DU2222">
        <v>0</v>
      </c>
      <c r="DV2222">
        <v>0.01</v>
      </c>
      <c r="DW2222">
        <v>0</v>
      </c>
      <c r="DX2222">
        <v>0</v>
      </c>
      <c r="DY2222">
        <v>0.02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.01</v>
      </c>
      <c r="EI2222">
        <v>7.0000000000000007E-2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.1</v>
      </c>
    </row>
    <row r="2223" spans="1:147" x14ac:dyDescent="0.25">
      <c r="A2223" t="s">
        <v>10006</v>
      </c>
      <c r="B2223" t="s">
        <v>6660</v>
      </c>
      <c r="C2223" t="s">
        <v>6661</v>
      </c>
      <c r="D2223">
        <v>5437</v>
      </c>
      <c r="E2223" t="s">
        <v>10573</v>
      </c>
      <c r="F2223" t="s">
        <v>10573</v>
      </c>
      <c r="G2223" t="s">
        <v>10574</v>
      </c>
      <c r="H2223" t="s">
        <v>6477</v>
      </c>
      <c r="I2223" t="s">
        <v>10865</v>
      </c>
      <c r="L2223">
        <v>963</v>
      </c>
      <c r="M2223">
        <v>230</v>
      </c>
      <c r="N2223">
        <v>53.3</v>
      </c>
      <c r="O2223">
        <v>9.3000000000000007</v>
      </c>
      <c r="P2223">
        <v>3.7</v>
      </c>
      <c r="Q2223">
        <v>5.6</v>
      </c>
      <c r="R2223">
        <v>0</v>
      </c>
      <c r="S2223">
        <v>1</v>
      </c>
      <c r="T2223">
        <v>11.1</v>
      </c>
      <c r="U2223">
        <v>10.4</v>
      </c>
      <c r="V2223">
        <v>5.0999999999999996</v>
      </c>
      <c r="W2223">
        <v>4</v>
      </c>
      <c r="X2223">
        <v>0.9</v>
      </c>
      <c r="Y2223">
        <v>0.1</v>
      </c>
      <c r="Z2223">
        <v>0.8</v>
      </c>
      <c r="AA2223">
        <v>0.1</v>
      </c>
      <c r="AB2223">
        <v>22.6</v>
      </c>
      <c r="AC2223">
        <v>1.7</v>
      </c>
      <c r="AD2223">
        <v>20.9</v>
      </c>
      <c r="AE2223">
        <v>0</v>
      </c>
      <c r="AF2223">
        <v>1.4</v>
      </c>
      <c r="AG2223">
        <v>0</v>
      </c>
      <c r="AH2223">
        <v>0.1</v>
      </c>
      <c r="AI2223">
        <v>0.4</v>
      </c>
      <c r="AJ2223">
        <v>19</v>
      </c>
      <c r="AK2223">
        <v>445</v>
      </c>
      <c r="AL2223">
        <v>164</v>
      </c>
      <c r="AM2223">
        <v>146</v>
      </c>
      <c r="AN2223">
        <v>160</v>
      </c>
      <c r="AO2223">
        <v>14</v>
      </c>
      <c r="AP2223">
        <v>0.5</v>
      </c>
      <c r="AQ2223">
        <v>0</v>
      </c>
      <c r="AR2223">
        <v>0.5</v>
      </c>
      <c r="AS2223">
        <v>0.09</v>
      </c>
      <c r="AT2223">
        <v>2</v>
      </c>
      <c r="AU2223">
        <v>0.97</v>
      </c>
      <c r="AV2223">
        <v>6.3</v>
      </c>
      <c r="AW2223">
        <v>81</v>
      </c>
      <c r="AX2223">
        <v>92</v>
      </c>
      <c r="AY2223">
        <v>69</v>
      </c>
      <c r="AZ2223">
        <v>132</v>
      </c>
      <c r="BA2223">
        <v>0</v>
      </c>
      <c r="BB2223">
        <v>85</v>
      </c>
      <c r="BC2223">
        <v>0</v>
      </c>
      <c r="BD2223">
        <v>0</v>
      </c>
      <c r="BE2223">
        <v>2135</v>
      </c>
      <c r="BF2223">
        <v>0.1</v>
      </c>
      <c r="BG2223">
        <v>0</v>
      </c>
      <c r="BH2223">
        <v>0</v>
      </c>
      <c r="BI2223">
        <v>0</v>
      </c>
      <c r="BJ2223">
        <v>0.7</v>
      </c>
      <c r="BK2223">
        <v>0.5</v>
      </c>
      <c r="BL2223">
        <v>0.1</v>
      </c>
      <c r="BM2223">
        <v>0.1</v>
      </c>
      <c r="BN2223">
        <v>0.4</v>
      </c>
      <c r="BO2223">
        <v>12.1</v>
      </c>
      <c r="BP2223">
        <v>3.7</v>
      </c>
      <c r="BQ2223">
        <v>8.4</v>
      </c>
      <c r="BR2223">
        <v>0.05</v>
      </c>
      <c r="BS2223">
        <v>0.11</v>
      </c>
      <c r="BT2223">
        <v>0.08</v>
      </c>
      <c r="BU2223">
        <v>0.39</v>
      </c>
      <c r="BV2223">
        <v>0.7</v>
      </c>
      <c r="BW2223">
        <v>0.7</v>
      </c>
      <c r="BX2223">
        <v>30.2</v>
      </c>
      <c r="BY2223">
        <v>30.2</v>
      </c>
      <c r="BZ2223">
        <v>0</v>
      </c>
      <c r="CA2223">
        <v>2</v>
      </c>
      <c r="CB2223">
        <v>0.22</v>
      </c>
      <c r="CC2223">
        <v>0.15</v>
      </c>
      <c r="CD2223">
        <v>0.1</v>
      </c>
      <c r="CE2223">
        <v>0.19</v>
      </c>
      <c r="CF2223">
        <v>0</v>
      </c>
      <c r="CG2223">
        <v>0.27</v>
      </c>
      <c r="CH2223">
        <v>0</v>
      </c>
      <c r="CI2223">
        <v>0.74</v>
      </c>
      <c r="CJ2223">
        <v>7.0000000000000007E-2</v>
      </c>
      <c r="CK2223">
        <v>2.41</v>
      </c>
      <c r="CL2223">
        <v>0.04</v>
      </c>
      <c r="CM2223">
        <v>0.74</v>
      </c>
      <c r="CN2223">
        <v>0</v>
      </c>
      <c r="CO2223">
        <v>0.02</v>
      </c>
      <c r="CP2223">
        <v>0</v>
      </c>
      <c r="CQ2223">
        <v>0.01</v>
      </c>
      <c r="CR2223">
        <v>0</v>
      </c>
      <c r="CS2223">
        <v>0.03</v>
      </c>
      <c r="CT2223">
        <v>0</v>
      </c>
      <c r="CU2223">
        <v>0</v>
      </c>
      <c r="CV2223">
        <v>0.1</v>
      </c>
      <c r="CW2223">
        <v>0.02</v>
      </c>
      <c r="CX2223">
        <v>0.01</v>
      </c>
      <c r="CY2223">
        <v>7.0000000000000007E-2</v>
      </c>
      <c r="CZ2223">
        <v>0.14000000000000001</v>
      </c>
      <c r="DA2223">
        <v>3.78</v>
      </c>
      <c r="DB2223">
        <v>0.02</v>
      </c>
      <c r="DC2223">
        <v>0</v>
      </c>
      <c r="DD2223">
        <v>0</v>
      </c>
      <c r="DE2223">
        <v>0.01</v>
      </c>
      <c r="DF2223">
        <v>0.73</v>
      </c>
      <c r="DG2223">
        <v>0</v>
      </c>
      <c r="DH2223">
        <v>0.03</v>
      </c>
      <c r="DI2223">
        <v>0</v>
      </c>
      <c r="DJ2223">
        <v>0</v>
      </c>
      <c r="DK2223">
        <v>0.09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.01</v>
      </c>
      <c r="DS2223">
        <v>0.02</v>
      </c>
      <c r="DT2223">
        <v>0</v>
      </c>
      <c r="DU2223">
        <v>0</v>
      </c>
      <c r="DV2223">
        <v>0.01</v>
      </c>
      <c r="DW2223">
        <v>0</v>
      </c>
      <c r="DX2223">
        <v>0</v>
      </c>
      <c r="DY2223">
        <v>0.02</v>
      </c>
      <c r="DZ2223">
        <v>0</v>
      </c>
      <c r="EA2223">
        <v>0.01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.02</v>
      </c>
      <c r="EI2223">
        <v>0.12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.16</v>
      </c>
    </row>
    <row r="2224" spans="1:147" x14ac:dyDescent="0.25">
      <c r="A2224" t="s">
        <v>10006</v>
      </c>
      <c r="B2224" t="s">
        <v>6545</v>
      </c>
      <c r="C2224" t="s">
        <v>6546</v>
      </c>
      <c r="D2224">
        <v>5440</v>
      </c>
      <c r="E2224" t="s">
        <v>10541</v>
      </c>
      <c r="F2224" t="s">
        <v>10542</v>
      </c>
      <c r="H2224" t="s">
        <v>6477</v>
      </c>
      <c r="L2224">
        <v>494</v>
      </c>
      <c r="M2224">
        <v>117</v>
      </c>
      <c r="N2224">
        <v>67.900000000000006</v>
      </c>
      <c r="O2224">
        <v>8.1999999999999993</v>
      </c>
      <c r="P2224">
        <v>8.1999999999999993</v>
      </c>
      <c r="Q2224">
        <v>0</v>
      </c>
      <c r="R2224">
        <v>0.8</v>
      </c>
      <c r="S2224">
        <v>48</v>
      </c>
      <c r="T2224">
        <v>1.3</v>
      </c>
      <c r="U2224">
        <v>1.3</v>
      </c>
      <c r="V2224">
        <v>0.3</v>
      </c>
      <c r="W2224">
        <v>0.3</v>
      </c>
      <c r="X2224">
        <v>0.6</v>
      </c>
      <c r="Y2224">
        <v>0.1</v>
      </c>
      <c r="Z2224">
        <v>0.4</v>
      </c>
      <c r="AA2224">
        <v>0</v>
      </c>
      <c r="AB2224">
        <v>14.4</v>
      </c>
      <c r="AC2224">
        <v>0.6</v>
      </c>
      <c r="AD2224">
        <v>13.8</v>
      </c>
      <c r="AE2224">
        <v>0</v>
      </c>
      <c r="AF2224">
        <v>7.6</v>
      </c>
      <c r="AG2224">
        <v>0</v>
      </c>
      <c r="AI2224">
        <v>0.7</v>
      </c>
      <c r="AJ2224">
        <v>0</v>
      </c>
      <c r="AK2224">
        <v>3</v>
      </c>
      <c r="AL2224">
        <v>368</v>
      </c>
      <c r="AM2224">
        <v>39</v>
      </c>
      <c r="AN2224">
        <v>140</v>
      </c>
      <c r="AO2224">
        <v>43</v>
      </c>
      <c r="AP2224">
        <v>2.1</v>
      </c>
      <c r="AQ2224">
        <v>0</v>
      </c>
      <c r="AR2224">
        <v>2.1</v>
      </c>
      <c r="AS2224">
        <v>0.25</v>
      </c>
      <c r="AT2224">
        <v>4</v>
      </c>
      <c r="AU2224">
        <v>1.18</v>
      </c>
      <c r="AV2224">
        <v>0.3</v>
      </c>
      <c r="AW2224">
        <v>2</v>
      </c>
      <c r="AX2224">
        <v>3</v>
      </c>
      <c r="AY2224">
        <v>0</v>
      </c>
      <c r="AZ2224">
        <v>19</v>
      </c>
      <c r="BA2224">
        <v>1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.4</v>
      </c>
      <c r="BK2224">
        <v>0.1</v>
      </c>
      <c r="BL2224">
        <v>0</v>
      </c>
      <c r="BM2224">
        <v>0.1</v>
      </c>
      <c r="BN2224">
        <v>1.5</v>
      </c>
      <c r="BO2224">
        <v>6.3</v>
      </c>
      <c r="BP2224">
        <v>6.3</v>
      </c>
      <c r="BQ2224">
        <v>0</v>
      </c>
      <c r="BR2224">
        <v>0.19</v>
      </c>
      <c r="BS2224">
        <v>0.05</v>
      </c>
      <c r="BT2224">
        <v>0.06</v>
      </c>
      <c r="BU2224">
        <v>0</v>
      </c>
      <c r="BV2224">
        <v>1.4</v>
      </c>
      <c r="BW2224">
        <v>0.6</v>
      </c>
      <c r="BX2224">
        <v>28</v>
      </c>
      <c r="BY2224">
        <v>28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.18</v>
      </c>
      <c r="CL2224">
        <v>0</v>
      </c>
      <c r="CM2224">
        <v>0.06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.26</v>
      </c>
      <c r="DB2224">
        <v>0</v>
      </c>
      <c r="DC2224">
        <v>0</v>
      </c>
      <c r="DD2224">
        <v>0</v>
      </c>
      <c r="DE2224">
        <v>0</v>
      </c>
      <c r="DF2224">
        <v>0.44</v>
      </c>
      <c r="DG2224">
        <v>0</v>
      </c>
      <c r="DH2224">
        <v>0</v>
      </c>
      <c r="DI2224">
        <v>0</v>
      </c>
      <c r="DJ2224">
        <v>0</v>
      </c>
      <c r="DK2224">
        <v>0.14000000000000001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.01</v>
      </c>
    </row>
    <row r="2225" spans="1:147" x14ac:dyDescent="0.25">
      <c r="A2225" t="s">
        <v>10006</v>
      </c>
      <c r="B2225" t="s">
        <v>7025</v>
      </c>
      <c r="C2225" t="s">
        <v>7026</v>
      </c>
      <c r="D2225">
        <v>5445</v>
      </c>
      <c r="E2225" t="s">
        <v>10259</v>
      </c>
      <c r="F2225" t="s">
        <v>10260</v>
      </c>
      <c r="G2225" t="s">
        <v>10261</v>
      </c>
      <c r="H2225" t="s">
        <v>7029</v>
      </c>
      <c r="L2225">
        <v>283</v>
      </c>
      <c r="M2225">
        <v>68</v>
      </c>
      <c r="N2225">
        <v>87.1</v>
      </c>
      <c r="O2225">
        <v>1.5</v>
      </c>
      <c r="P2225">
        <v>0</v>
      </c>
      <c r="Q2225">
        <v>1.5</v>
      </c>
      <c r="T2225">
        <v>3.2</v>
      </c>
      <c r="U2225">
        <v>3</v>
      </c>
      <c r="V2225">
        <v>0.8</v>
      </c>
      <c r="AB2225">
        <v>8.1999999999999993</v>
      </c>
      <c r="AC2225">
        <v>8.1999999999999993</v>
      </c>
      <c r="AD2225">
        <v>0</v>
      </c>
      <c r="AG2225">
        <v>0</v>
      </c>
      <c r="AK2225">
        <v>20</v>
      </c>
      <c r="AL2225">
        <v>90</v>
      </c>
      <c r="AM2225">
        <v>45</v>
      </c>
      <c r="AN2225">
        <v>28</v>
      </c>
      <c r="AO2225">
        <v>5</v>
      </c>
      <c r="AP2225">
        <v>0.3</v>
      </c>
      <c r="AQ2225">
        <v>0</v>
      </c>
      <c r="AR2225">
        <v>0.3</v>
      </c>
      <c r="AS2225">
        <v>0.05</v>
      </c>
      <c r="AT2225">
        <v>4</v>
      </c>
      <c r="AU2225">
        <v>0.54</v>
      </c>
      <c r="AV2225">
        <v>14.2</v>
      </c>
      <c r="AW2225">
        <v>61</v>
      </c>
      <c r="AX2225">
        <v>61</v>
      </c>
      <c r="AY2225">
        <v>61</v>
      </c>
      <c r="BF2225">
        <v>1.5</v>
      </c>
      <c r="BJ2225">
        <v>1.4</v>
      </c>
      <c r="BO2225">
        <v>4.5</v>
      </c>
      <c r="BR2225">
        <v>7.0000000000000007E-2</v>
      </c>
      <c r="BS2225">
        <v>0.16</v>
      </c>
      <c r="BT2225">
        <v>4.1000000000000002E-2</v>
      </c>
      <c r="BU2225">
        <v>0.2</v>
      </c>
      <c r="BW2225">
        <v>0.5</v>
      </c>
      <c r="BX2225">
        <v>34.5</v>
      </c>
      <c r="BZ2225">
        <v>20.3</v>
      </c>
      <c r="CA2225">
        <v>10</v>
      </c>
      <c r="DF2225">
        <v>0.48</v>
      </c>
      <c r="DK2225">
        <v>0.04</v>
      </c>
      <c r="EB2225">
        <v>0.02</v>
      </c>
    </row>
    <row r="2226" spans="1:147" x14ac:dyDescent="0.25">
      <c r="A2226" t="s">
        <v>10006</v>
      </c>
      <c r="B2226" t="s">
        <v>7025</v>
      </c>
      <c r="C2226" t="s">
        <v>7026</v>
      </c>
      <c r="D2226">
        <v>5446</v>
      </c>
      <c r="E2226" t="s">
        <v>10262</v>
      </c>
      <c r="F2226" t="s">
        <v>10263</v>
      </c>
      <c r="H2226" t="s">
        <v>7029</v>
      </c>
      <c r="L2226">
        <v>280</v>
      </c>
      <c r="M2226">
        <v>67</v>
      </c>
      <c r="N2226">
        <v>87.3</v>
      </c>
      <c r="O2226">
        <v>1.5</v>
      </c>
      <c r="P2226">
        <v>0</v>
      </c>
      <c r="Q2226">
        <v>1.5</v>
      </c>
      <c r="T2226">
        <v>3.2</v>
      </c>
      <c r="U2226">
        <v>3</v>
      </c>
      <c r="V2226">
        <v>0.8</v>
      </c>
      <c r="AB2226">
        <v>8</v>
      </c>
      <c r="AC2226">
        <v>5.5</v>
      </c>
      <c r="AD2226">
        <v>2.5</v>
      </c>
      <c r="AG2226">
        <v>0</v>
      </c>
      <c r="AK2226">
        <v>28</v>
      </c>
      <c r="AL2226">
        <v>93</v>
      </c>
      <c r="AM2226">
        <v>75</v>
      </c>
      <c r="AN2226">
        <v>46</v>
      </c>
      <c r="AO2226">
        <v>7</v>
      </c>
      <c r="AP2226">
        <v>0.8</v>
      </c>
      <c r="AQ2226">
        <v>0</v>
      </c>
      <c r="AR2226">
        <v>0.8</v>
      </c>
      <c r="AS2226">
        <v>0.05</v>
      </c>
      <c r="AT2226">
        <v>3</v>
      </c>
      <c r="AU2226">
        <v>0.56000000000000005</v>
      </c>
      <c r="AV2226">
        <v>14.2</v>
      </c>
      <c r="AW2226">
        <v>54</v>
      </c>
      <c r="AX2226">
        <v>54</v>
      </c>
      <c r="AY2226">
        <v>54</v>
      </c>
      <c r="BF2226">
        <v>1.7</v>
      </c>
      <c r="BJ2226">
        <v>1.4</v>
      </c>
      <c r="BO2226">
        <v>4.7</v>
      </c>
      <c r="BR2226">
        <v>0.08</v>
      </c>
      <c r="BS2226">
        <v>0.18</v>
      </c>
      <c r="BT2226">
        <v>5.2999999999999999E-2</v>
      </c>
      <c r="BU2226">
        <v>0.2</v>
      </c>
      <c r="BW2226">
        <v>0.6</v>
      </c>
      <c r="BX2226">
        <v>32.299999999999997</v>
      </c>
      <c r="BZ2226">
        <v>19</v>
      </c>
      <c r="CA2226">
        <v>12</v>
      </c>
      <c r="DF2226">
        <v>0.48</v>
      </c>
      <c r="DK2226">
        <v>0.04</v>
      </c>
      <c r="EB2226">
        <v>0.02</v>
      </c>
    </row>
    <row r="2227" spans="1:147" x14ac:dyDescent="0.25">
      <c r="A2227" t="s">
        <v>10006</v>
      </c>
      <c r="B2227" t="s">
        <v>7025</v>
      </c>
      <c r="C2227" t="s">
        <v>7026</v>
      </c>
      <c r="D2227">
        <v>5447</v>
      </c>
      <c r="E2227" t="s">
        <v>10264</v>
      </c>
      <c r="F2227" t="s">
        <v>10265</v>
      </c>
      <c r="H2227" t="s">
        <v>7029</v>
      </c>
      <c r="L2227">
        <v>283</v>
      </c>
      <c r="M2227">
        <v>67</v>
      </c>
      <c r="N2227">
        <v>86.9</v>
      </c>
      <c r="O2227">
        <v>1.5</v>
      </c>
      <c r="P2227">
        <v>0</v>
      </c>
      <c r="Q2227">
        <v>1.5</v>
      </c>
      <c r="T2227">
        <v>3</v>
      </c>
      <c r="U2227">
        <v>2.9</v>
      </c>
      <c r="V2227">
        <v>0.3</v>
      </c>
      <c r="AB2227">
        <v>8.6</v>
      </c>
      <c r="AC2227">
        <v>5.6</v>
      </c>
      <c r="AD2227">
        <v>3</v>
      </c>
      <c r="AG2227">
        <v>0</v>
      </c>
      <c r="AK2227">
        <v>28</v>
      </c>
      <c r="AL2227">
        <v>86</v>
      </c>
      <c r="AM2227">
        <v>83</v>
      </c>
      <c r="AN2227">
        <v>46</v>
      </c>
      <c r="AP2227">
        <v>1.2</v>
      </c>
      <c r="AQ2227">
        <v>0</v>
      </c>
      <c r="AR2227">
        <v>1.2</v>
      </c>
      <c r="AU2227">
        <v>0.75</v>
      </c>
      <c r="AV2227">
        <v>18.7</v>
      </c>
      <c r="AW2227">
        <v>60</v>
      </c>
      <c r="AX2227">
        <v>60</v>
      </c>
      <c r="AY2227">
        <v>60</v>
      </c>
      <c r="BF2227">
        <v>1.1000000000000001</v>
      </c>
      <c r="BS2227">
        <v>0.25</v>
      </c>
      <c r="BU2227">
        <v>0.25</v>
      </c>
      <c r="CA2227">
        <v>15</v>
      </c>
      <c r="DF2227">
        <v>0.47</v>
      </c>
      <c r="DK2227">
        <v>0.04</v>
      </c>
    </row>
    <row r="2228" spans="1:147" x14ac:dyDescent="0.25">
      <c r="A2228" t="s">
        <v>10006</v>
      </c>
      <c r="B2228" t="s">
        <v>6487</v>
      </c>
      <c r="C2228" t="s">
        <v>6488</v>
      </c>
      <c r="D2228">
        <v>5448</v>
      </c>
      <c r="E2228" t="s">
        <v>10402</v>
      </c>
      <c r="F2228" t="s">
        <v>10403</v>
      </c>
      <c r="G2228" t="s">
        <v>10404</v>
      </c>
      <c r="H2228" t="s">
        <v>6477</v>
      </c>
      <c r="L2228">
        <v>148</v>
      </c>
      <c r="M2228">
        <v>35</v>
      </c>
      <c r="N2228">
        <v>89.3</v>
      </c>
      <c r="O2228">
        <v>0.9</v>
      </c>
      <c r="P2228">
        <v>0.9</v>
      </c>
      <c r="Q2228">
        <v>0</v>
      </c>
      <c r="S2228">
        <v>9</v>
      </c>
      <c r="T2228">
        <v>0.2</v>
      </c>
      <c r="U2228">
        <v>0.2</v>
      </c>
      <c r="V2228">
        <v>0.1</v>
      </c>
      <c r="W2228">
        <v>0</v>
      </c>
      <c r="X2228">
        <v>0.1</v>
      </c>
      <c r="Y2228">
        <v>0</v>
      </c>
      <c r="Z2228">
        <v>0.1</v>
      </c>
      <c r="AA2228">
        <v>0</v>
      </c>
      <c r="AB2228">
        <v>5.9</v>
      </c>
      <c r="AC2228">
        <v>3.7</v>
      </c>
      <c r="AD2228">
        <v>2.2999999999999998</v>
      </c>
      <c r="AE2228">
        <v>0</v>
      </c>
      <c r="AF2228">
        <v>3.1</v>
      </c>
      <c r="AG2228">
        <v>0</v>
      </c>
      <c r="AI2228">
        <v>0.6</v>
      </c>
      <c r="AJ2228">
        <v>0</v>
      </c>
      <c r="AK2228">
        <v>23</v>
      </c>
      <c r="AL2228">
        <v>248</v>
      </c>
      <c r="AM2228">
        <v>30</v>
      </c>
      <c r="AN2228">
        <v>31</v>
      </c>
      <c r="AO2228">
        <v>8</v>
      </c>
      <c r="AP2228">
        <v>0.2</v>
      </c>
      <c r="AQ2228">
        <v>0</v>
      </c>
      <c r="AR2228">
        <v>0.2</v>
      </c>
      <c r="AS2228">
        <v>0.05</v>
      </c>
      <c r="AT2228">
        <v>0</v>
      </c>
      <c r="AU2228">
        <v>0.21</v>
      </c>
      <c r="AV2228">
        <v>2.7</v>
      </c>
      <c r="AW2228">
        <v>580</v>
      </c>
      <c r="AX2228">
        <v>1159</v>
      </c>
      <c r="AY2228">
        <v>0</v>
      </c>
      <c r="AZ2228">
        <v>5900</v>
      </c>
      <c r="BA2228">
        <v>2111</v>
      </c>
      <c r="BB2228">
        <v>17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.5</v>
      </c>
      <c r="BK2228">
        <v>0.4</v>
      </c>
      <c r="BL2228">
        <v>0.1</v>
      </c>
      <c r="BM2228">
        <v>0</v>
      </c>
      <c r="BN2228">
        <v>0.1</v>
      </c>
      <c r="BO2228">
        <v>4.5999999999999996</v>
      </c>
      <c r="BP2228">
        <v>4.5999999999999996</v>
      </c>
      <c r="BR2228">
        <v>0.04</v>
      </c>
      <c r="BS2228">
        <v>0.02</v>
      </c>
      <c r="BT2228">
        <v>0.111</v>
      </c>
      <c r="BU2228">
        <v>0</v>
      </c>
      <c r="BV2228">
        <v>0.6</v>
      </c>
      <c r="BW2228">
        <v>0.4</v>
      </c>
      <c r="BX2228">
        <v>22.4</v>
      </c>
      <c r="BY2228">
        <v>22.4</v>
      </c>
      <c r="BZ2228">
        <v>0</v>
      </c>
      <c r="CA2228">
        <v>4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.04</v>
      </c>
      <c r="CL2228">
        <v>0</v>
      </c>
      <c r="CM2228">
        <v>0.01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.03</v>
      </c>
      <c r="DB2228">
        <v>0</v>
      </c>
      <c r="DC2228">
        <v>0</v>
      </c>
      <c r="DD2228">
        <v>0</v>
      </c>
      <c r="DE2228">
        <v>0</v>
      </c>
      <c r="DF2228">
        <v>0.1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</row>
    <row r="2229" spans="1:147" x14ac:dyDescent="0.25">
      <c r="A2229" t="s">
        <v>10006</v>
      </c>
      <c r="B2229" t="s">
        <v>6487</v>
      </c>
      <c r="C2229" t="s">
        <v>6488</v>
      </c>
      <c r="D2229">
        <v>5449</v>
      </c>
      <c r="E2229" t="s">
        <v>10405</v>
      </c>
      <c r="F2229" t="s">
        <v>10406</v>
      </c>
      <c r="G2229" t="s">
        <v>10407</v>
      </c>
      <c r="H2229" t="s">
        <v>6477</v>
      </c>
      <c r="L2229">
        <v>144</v>
      </c>
      <c r="M2229">
        <v>34</v>
      </c>
      <c r="N2229">
        <v>89.9</v>
      </c>
      <c r="O2229">
        <v>0.8</v>
      </c>
      <c r="P2229">
        <v>0.8</v>
      </c>
      <c r="Q2229">
        <v>0</v>
      </c>
      <c r="S2229">
        <v>8</v>
      </c>
      <c r="T2229">
        <v>0.2</v>
      </c>
      <c r="U2229">
        <v>0.2</v>
      </c>
      <c r="V2229">
        <v>0.1</v>
      </c>
      <c r="W2229">
        <v>0</v>
      </c>
      <c r="X2229">
        <v>0.1</v>
      </c>
      <c r="Y2229">
        <v>0</v>
      </c>
      <c r="Z2229">
        <v>0.1</v>
      </c>
      <c r="AA2229">
        <v>0</v>
      </c>
      <c r="AB2229">
        <v>5.9</v>
      </c>
      <c r="AC2229">
        <v>4.2</v>
      </c>
      <c r="AD2229">
        <v>1.7</v>
      </c>
      <c r="AE2229">
        <v>0</v>
      </c>
      <c r="AF2229">
        <v>2.7</v>
      </c>
      <c r="AG2229">
        <v>0</v>
      </c>
      <c r="AI2229">
        <v>0.5</v>
      </c>
      <c r="AJ2229">
        <v>0</v>
      </c>
      <c r="AK2229">
        <v>20</v>
      </c>
      <c r="AL2229">
        <v>199</v>
      </c>
      <c r="AM2229">
        <v>29</v>
      </c>
      <c r="AN2229">
        <v>31</v>
      </c>
      <c r="AO2229">
        <v>8</v>
      </c>
      <c r="AP2229">
        <v>0.2</v>
      </c>
      <c r="AQ2229">
        <v>0</v>
      </c>
      <c r="AR2229">
        <v>0.2</v>
      </c>
      <c r="AS2229">
        <v>0.06</v>
      </c>
      <c r="AT2229">
        <v>0</v>
      </c>
      <c r="AU2229">
        <v>0.23</v>
      </c>
      <c r="AV2229">
        <v>1.9</v>
      </c>
      <c r="AW2229">
        <v>644</v>
      </c>
      <c r="AX2229">
        <v>1289</v>
      </c>
      <c r="AY2229">
        <v>0</v>
      </c>
      <c r="AZ2229">
        <v>6676</v>
      </c>
      <c r="BA2229">
        <v>2112</v>
      </c>
      <c r="BB2229">
        <v>196</v>
      </c>
      <c r="BC2229">
        <v>5</v>
      </c>
      <c r="BD2229">
        <v>2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.7</v>
      </c>
      <c r="BK2229">
        <v>0.6</v>
      </c>
      <c r="BL2229">
        <v>0.1</v>
      </c>
      <c r="BM2229">
        <v>0</v>
      </c>
      <c r="BN2229">
        <v>0.1</v>
      </c>
      <c r="BO2229">
        <v>4.5999999999999996</v>
      </c>
      <c r="BP2229">
        <v>4.5999999999999996</v>
      </c>
      <c r="BR2229">
        <v>0.03</v>
      </c>
      <c r="BS2229">
        <v>0.02</v>
      </c>
      <c r="BT2229">
        <v>9.8000000000000004E-2</v>
      </c>
      <c r="BU2229">
        <v>0</v>
      </c>
      <c r="BV2229">
        <v>0.4</v>
      </c>
      <c r="BW2229">
        <v>0.3</v>
      </c>
      <c r="BX2229">
        <v>20.7</v>
      </c>
      <c r="BY2229">
        <v>20.7</v>
      </c>
      <c r="BZ2229">
        <v>0</v>
      </c>
      <c r="CA2229">
        <v>3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.05</v>
      </c>
      <c r="CL2229">
        <v>0</v>
      </c>
      <c r="CM2229">
        <v>0.01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.02</v>
      </c>
      <c r="DB2229">
        <v>0</v>
      </c>
      <c r="DC2229">
        <v>0</v>
      </c>
      <c r="DD2229">
        <v>0</v>
      </c>
      <c r="DE2229">
        <v>0</v>
      </c>
      <c r="DF2229">
        <v>0.11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</row>
    <row r="2230" spans="1:147" x14ac:dyDescent="0.25">
      <c r="A2230" t="s">
        <v>10006</v>
      </c>
      <c r="B2230" t="s">
        <v>6487</v>
      </c>
      <c r="C2230" t="s">
        <v>6488</v>
      </c>
      <c r="D2230">
        <v>5450</v>
      </c>
      <c r="E2230" t="s">
        <v>10408</v>
      </c>
      <c r="F2230" t="s">
        <v>10409</v>
      </c>
      <c r="G2230" t="s">
        <v>10410</v>
      </c>
      <c r="H2230" t="s">
        <v>6477</v>
      </c>
      <c r="L2230">
        <v>214</v>
      </c>
      <c r="M2230">
        <v>51</v>
      </c>
      <c r="N2230">
        <v>85.6</v>
      </c>
      <c r="O2230">
        <v>2.7</v>
      </c>
      <c r="P2230">
        <v>2.7</v>
      </c>
      <c r="Q2230">
        <v>0</v>
      </c>
      <c r="R2230">
        <v>0.2</v>
      </c>
      <c r="S2230">
        <v>16</v>
      </c>
      <c r="T2230">
        <v>0.5</v>
      </c>
      <c r="U2230">
        <v>0.3</v>
      </c>
      <c r="V2230">
        <v>0.1</v>
      </c>
      <c r="W2230">
        <v>0.1</v>
      </c>
      <c r="X2230">
        <v>0.2</v>
      </c>
      <c r="Y2230">
        <v>0</v>
      </c>
      <c r="Z2230">
        <v>0.2</v>
      </c>
      <c r="AA2230">
        <v>0</v>
      </c>
      <c r="AB2230">
        <v>7.1</v>
      </c>
      <c r="AC2230">
        <v>3.4</v>
      </c>
      <c r="AD2230">
        <v>3.7</v>
      </c>
      <c r="AE2230">
        <v>0</v>
      </c>
      <c r="AF2230">
        <v>3.6</v>
      </c>
      <c r="AG2230">
        <v>0</v>
      </c>
      <c r="AI2230">
        <v>0.5</v>
      </c>
      <c r="AJ2230">
        <v>0</v>
      </c>
      <c r="AK2230">
        <v>43</v>
      </c>
      <c r="AL2230">
        <v>241</v>
      </c>
      <c r="AM2230">
        <v>34</v>
      </c>
      <c r="AN2230">
        <v>61</v>
      </c>
      <c r="AO2230">
        <v>24</v>
      </c>
      <c r="AP2230">
        <v>0.7</v>
      </c>
      <c r="AQ2230">
        <v>0</v>
      </c>
      <c r="AR2230">
        <v>0.7</v>
      </c>
      <c r="AS2230">
        <v>0.08</v>
      </c>
      <c r="AT2230">
        <v>1</v>
      </c>
      <c r="AU2230">
        <v>0.42</v>
      </c>
      <c r="AV2230">
        <v>2.1</v>
      </c>
      <c r="AW2230">
        <v>18</v>
      </c>
      <c r="AX2230">
        <v>36</v>
      </c>
      <c r="AY2230">
        <v>0</v>
      </c>
      <c r="AZ2230">
        <v>199</v>
      </c>
      <c r="BA2230">
        <v>8</v>
      </c>
      <c r="BB2230">
        <v>234</v>
      </c>
      <c r="BC2230">
        <v>62</v>
      </c>
      <c r="BD2230">
        <v>32</v>
      </c>
      <c r="BE2230">
        <v>30</v>
      </c>
      <c r="BF2230">
        <v>0</v>
      </c>
      <c r="BG2230">
        <v>0</v>
      </c>
      <c r="BH2230">
        <v>0</v>
      </c>
      <c r="BI2230">
        <v>0</v>
      </c>
      <c r="BJ2230">
        <v>0.9</v>
      </c>
      <c r="BK2230">
        <v>0.6</v>
      </c>
      <c r="BL2230">
        <v>0</v>
      </c>
      <c r="BM2230">
        <v>0</v>
      </c>
      <c r="BN2230">
        <v>0.3</v>
      </c>
      <c r="BO2230">
        <v>17.100000000000001</v>
      </c>
      <c r="BP2230">
        <v>17.100000000000001</v>
      </c>
      <c r="BQ2230">
        <v>0</v>
      </c>
      <c r="BR2230">
        <v>7.0000000000000007E-2</v>
      </c>
      <c r="BS2230">
        <v>0.06</v>
      </c>
      <c r="BT2230">
        <v>0.14000000000000001</v>
      </c>
      <c r="BU2230">
        <v>0</v>
      </c>
      <c r="BV2230">
        <v>1</v>
      </c>
      <c r="BW2230">
        <v>0.8</v>
      </c>
      <c r="BX2230">
        <v>41.4</v>
      </c>
      <c r="BY2230">
        <v>41.4</v>
      </c>
      <c r="BZ2230">
        <v>0</v>
      </c>
      <c r="CA2230">
        <v>34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.05</v>
      </c>
      <c r="CL2230">
        <v>0</v>
      </c>
      <c r="CM2230">
        <v>0.01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.08</v>
      </c>
      <c r="DB2230">
        <v>0</v>
      </c>
      <c r="DC2230">
        <v>0</v>
      </c>
      <c r="DD2230">
        <v>0</v>
      </c>
      <c r="DE2230">
        <v>0</v>
      </c>
      <c r="DF2230">
        <v>0.15</v>
      </c>
      <c r="DG2230">
        <v>0</v>
      </c>
      <c r="DH2230">
        <v>0</v>
      </c>
      <c r="DI2230">
        <v>0</v>
      </c>
      <c r="DJ2230">
        <v>0</v>
      </c>
      <c r="DK2230">
        <v>0.05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</row>
    <row r="2231" spans="1:147" x14ac:dyDescent="0.25">
      <c r="A2231" t="s">
        <v>10006</v>
      </c>
      <c r="B2231" t="s">
        <v>6487</v>
      </c>
      <c r="C2231" t="s">
        <v>6488</v>
      </c>
      <c r="D2231">
        <v>5451</v>
      </c>
      <c r="E2231" t="s">
        <v>10411</v>
      </c>
      <c r="F2231" t="s">
        <v>10412</v>
      </c>
      <c r="G2231" t="s">
        <v>10413</v>
      </c>
      <c r="H2231" t="s">
        <v>6477</v>
      </c>
      <c r="L2231">
        <v>201</v>
      </c>
      <c r="M2231">
        <v>48</v>
      </c>
      <c r="N2231">
        <v>86.7</v>
      </c>
      <c r="O2231">
        <v>2.4</v>
      </c>
      <c r="P2231">
        <v>2.4</v>
      </c>
      <c r="Q2231">
        <v>0</v>
      </c>
      <c r="R2231">
        <v>0.2</v>
      </c>
      <c r="S2231">
        <v>19</v>
      </c>
      <c r="T2231">
        <v>0.5</v>
      </c>
      <c r="U2231">
        <v>0.4</v>
      </c>
      <c r="V2231">
        <v>0.1</v>
      </c>
      <c r="W2231">
        <v>0.1</v>
      </c>
      <c r="X2231">
        <v>0.2</v>
      </c>
      <c r="Y2231">
        <v>0.1</v>
      </c>
      <c r="Z2231">
        <v>0.2</v>
      </c>
      <c r="AA2231">
        <v>0</v>
      </c>
      <c r="AB2231">
        <v>6.7</v>
      </c>
      <c r="AC2231">
        <v>2.7</v>
      </c>
      <c r="AD2231">
        <v>3.9</v>
      </c>
      <c r="AE2231">
        <v>0</v>
      </c>
      <c r="AF2231">
        <v>3.4</v>
      </c>
      <c r="AG2231">
        <v>0</v>
      </c>
      <c r="AI2231">
        <v>0.4</v>
      </c>
      <c r="AJ2231">
        <v>0</v>
      </c>
      <c r="AK2231">
        <v>43</v>
      </c>
      <c r="AL2231">
        <v>214</v>
      </c>
      <c r="AM2231">
        <v>36</v>
      </c>
      <c r="AN2231">
        <v>56</v>
      </c>
      <c r="AO2231">
        <v>23</v>
      </c>
      <c r="AP2231">
        <v>0.6</v>
      </c>
      <c r="AQ2231">
        <v>0</v>
      </c>
      <c r="AR2231">
        <v>0.6</v>
      </c>
      <c r="AS2231">
        <v>0.08</v>
      </c>
      <c r="AT2231">
        <v>1</v>
      </c>
      <c r="AU2231">
        <v>0.36</v>
      </c>
      <c r="AV2231">
        <v>2.1</v>
      </c>
      <c r="AW2231">
        <v>23</v>
      </c>
      <c r="AX2231">
        <v>46</v>
      </c>
      <c r="AY2231">
        <v>0</v>
      </c>
      <c r="AZ2231">
        <v>250</v>
      </c>
      <c r="BA2231">
        <v>10</v>
      </c>
      <c r="BB2231">
        <v>223</v>
      </c>
      <c r="BC2231">
        <v>46</v>
      </c>
      <c r="BD2231">
        <v>39</v>
      </c>
      <c r="BE2231">
        <v>19</v>
      </c>
      <c r="BF2231">
        <v>0</v>
      </c>
      <c r="BG2231">
        <v>0</v>
      </c>
      <c r="BH2231">
        <v>0</v>
      </c>
      <c r="BI2231">
        <v>0</v>
      </c>
      <c r="BJ2231">
        <v>1.1000000000000001</v>
      </c>
      <c r="BK2231">
        <v>0.9</v>
      </c>
      <c r="BL2231">
        <v>0</v>
      </c>
      <c r="BM2231">
        <v>0</v>
      </c>
      <c r="BN2231">
        <v>0.4</v>
      </c>
      <c r="BO2231">
        <v>18.100000000000001</v>
      </c>
      <c r="BP2231">
        <v>18.100000000000001</v>
      </c>
      <c r="BQ2231">
        <v>0</v>
      </c>
      <c r="BR2231">
        <v>7.0000000000000007E-2</v>
      </c>
      <c r="BS2231">
        <v>0.05</v>
      </c>
      <c r="BT2231">
        <v>0.114</v>
      </c>
      <c r="BU2231">
        <v>0</v>
      </c>
      <c r="BV2231">
        <v>1</v>
      </c>
      <c r="BW2231">
        <v>0.7</v>
      </c>
      <c r="BX2231">
        <v>34.299999999999997</v>
      </c>
      <c r="BY2231">
        <v>34.299999999999997</v>
      </c>
      <c r="BZ2231">
        <v>0</v>
      </c>
      <c r="CA2231">
        <v>25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.06</v>
      </c>
      <c r="CL2231">
        <v>0</v>
      </c>
      <c r="CM2231">
        <v>0.01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.08</v>
      </c>
      <c r="DB2231">
        <v>0</v>
      </c>
      <c r="DC2231">
        <v>0</v>
      </c>
      <c r="DD2231">
        <v>0</v>
      </c>
      <c r="DE2231">
        <v>0</v>
      </c>
      <c r="DF2231">
        <v>0.17</v>
      </c>
      <c r="DG2231">
        <v>0</v>
      </c>
      <c r="DH2231">
        <v>0</v>
      </c>
      <c r="DI2231">
        <v>0</v>
      </c>
      <c r="DJ2231">
        <v>0</v>
      </c>
      <c r="DK2231">
        <v>0.06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</row>
    <row r="2232" spans="1:147" x14ac:dyDescent="0.25">
      <c r="A2232" t="s">
        <v>10006</v>
      </c>
      <c r="B2232" t="s">
        <v>6660</v>
      </c>
      <c r="C2232" t="s">
        <v>6661</v>
      </c>
      <c r="D2232">
        <v>5456</v>
      </c>
      <c r="E2232" t="s">
        <v>10575</v>
      </c>
      <c r="F2232" t="s">
        <v>10576</v>
      </c>
      <c r="H2232" t="s">
        <v>6477</v>
      </c>
      <c r="L2232">
        <v>635</v>
      </c>
      <c r="M2232">
        <v>152</v>
      </c>
      <c r="N2232">
        <v>69.400000000000006</v>
      </c>
      <c r="O2232">
        <v>7.4</v>
      </c>
      <c r="P2232">
        <v>3.2</v>
      </c>
      <c r="Q2232">
        <v>4.3</v>
      </c>
      <c r="R2232">
        <v>1</v>
      </c>
      <c r="S2232">
        <v>69</v>
      </c>
      <c r="T2232">
        <v>7.2</v>
      </c>
      <c r="U2232">
        <v>6.7</v>
      </c>
      <c r="V2232">
        <v>2</v>
      </c>
      <c r="W2232">
        <v>2.6</v>
      </c>
      <c r="X2232">
        <v>1.8</v>
      </c>
      <c r="Y2232">
        <v>0.1</v>
      </c>
      <c r="Z2232">
        <v>1.7</v>
      </c>
      <c r="AA2232">
        <v>0.1</v>
      </c>
      <c r="AB2232">
        <v>12.8</v>
      </c>
      <c r="AC2232">
        <v>2.2999999999999998</v>
      </c>
      <c r="AD2232">
        <v>10.4</v>
      </c>
      <c r="AE2232">
        <v>0</v>
      </c>
      <c r="AF2232">
        <v>3.2</v>
      </c>
      <c r="AG2232">
        <v>0</v>
      </c>
      <c r="AI2232">
        <v>0.9</v>
      </c>
      <c r="AJ2232">
        <v>12</v>
      </c>
      <c r="AK2232">
        <v>257</v>
      </c>
      <c r="AL2232">
        <v>301</v>
      </c>
      <c r="AM2232">
        <v>27</v>
      </c>
      <c r="AN2232">
        <v>108</v>
      </c>
      <c r="AO2232">
        <v>23</v>
      </c>
      <c r="AP2232">
        <v>1.3</v>
      </c>
      <c r="AQ2232">
        <v>0.4</v>
      </c>
      <c r="AR2232">
        <v>1</v>
      </c>
      <c r="AS2232">
        <v>0.11</v>
      </c>
      <c r="AT2232">
        <v>3</v>
      </c>
      <c r="AU2232">
        <v>1.35</v>
      </c>
      <c r="AV2232">
        <v>2.2000000000000002</v>
      </c>
      <c r="AW2232">
        <v>20</v>
      </c>
      <c r="AX2232">
        <v>36</v>
      </c>
      <c r="AY2232">
        <v>4</v>
      </c>
      <c r="AZ2232">
        <v>193</v>
      </c>
      <c r="BA2232">
        <v>0</v>
      </c>
      <c r="BB2232">
        <v>45</v>
      </c>
      <c r="BC2232">
        <v>1</v>
      </c>
      <c r="BD2232">
        <v>1</v>
      </c>
      <c r="BE2232">
        <v>776</v>
      </c>
      <c r="BF2232">
        <v>0.2</v>
      </c>
      <c r="BG2232">
        <v>0.1</v>
      </c>
      <c r="BH2232">
        <v>0</v>
      </c>
      <c r="BI2232">
        <v>0</v>
      </c>
      <c r="BJ2232">
        <v>1</v>
      </c>
      <c r="BK2232">
        <v>0.4</v>
      </c>
      <c r="BL2232">
        <v>0</v>
      </c>
      <c r="BM2232">
        <v>0.1</v>
      </c>
      <c r="BN2232">
        <v>0.5</v>
      </c>
      <c r="BO2232">
        <v>6.8</v>
      </c>
      <c r="BP2232">
        <v>6.8</v>
      </c>
      <c r="BQ2232">
        <v>0</v>
      </c>
      <c r="BR2232">
        <v>0.05</v>
      </c>
      <c r="BS2232">
        <v>7.0000000000000007E-2</v>
      </c>
      <c r="BT2232">
        <v>0.127</v>
      </c>
      <c r="BU2232">
        <v>0.43</v>
      </c>
      <c r="BV2232">
        <v>2.5</v>
      </c>
      <c r="BW2232">
        <v>1.3</v>
      </c>
      <c r="BX2232">
        <v>16.100000000000001</v>
      </c>
      <c r="BY2232">
        <v>16.100000000000001</v>
      </c>
      <c r="BZ2232">
        <v>0</v>
      </c>
      <c r="CA2232">
        <v>7</v>
      </c>
      <c r="CB2232">
        <v>0</v>
      </c>
      <c r="CC2232">
        <v>0</v>
      </c>
      <c r="CD2232">
        <v>0</v>
      </c>
      <c r="CE2232">
        <v>0.01</v>
      </c>
      <c r="CF2232">
        <v>0</v>
      </c>
      <c r="CG2232">
        <v>0.02</v>
      </c>
      <c r="CH2232">
        <v>0</v>
      </c>
      <c r="CI2232">
        <v>0.13</v>
      </c>
      <c r="CJ2232">
        <v>0.02</v>
      </c>
      <c r="CK2232">
        <v>1.1599999999999999</v>
      </c>
      <c r="CL2232">
        <v>0.04</v>
      </c>
      <c r="CM2232">
        <v>0.61</v>
      </c>
      <c r="CN2232">
        <v>0</v>
      </c>
      <c r="CO2232">
        <v>0.01</v>
      </c>
      <c r="CP2232">
        <v>0</v>
      </c>
      <c r="CQ2232">
        <v>0.02</v>
      </c>
      <c r="CR2232">
        <v>0</v>
      </c>
      <c r="CS2232">
        <v>0.0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.04</v>
      </c>
      <c r="CZ2232">
        <v>0.17</v>
      </c>
      <c r="DA2232">
        <v>2.42</v>
      </c>
      <c r="DB2232">
        <v>0.01</v>
      </c>
      <c r="DC2232">
        <v>0</v>
      </c>
      <c r="DD2232">
        <v>0</v>
      </c>
      <c r="DE2232">
        <v>0</v>
      </c>
      <c r="DF2232">
        <v>1.73</v>
      </c>
      <c r="DG2232">
        <v>0</v>
      </c>
      <c r="DH2232">
        <v>0</v>
      </c>
      <c r="DI2232">
        <v>0</v>
      </c>
      <c r="DJ2232">
        <v>0</v>
      </c>
      <c r="DK2232">
        <v>0.09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.0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.01</v>
      </c>
      <c r="EH2232">
        <v>0.02</v>
      </c>
      <c r="EI2232">
        <v>7.0000000000000007E-2</v>
      </c>
      <c r="EJ2232">
        <v>0.01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.1</v>
      </c>
    </row>
    <row r="2233" spans="1:147" x14ac:dyDescent="0.25">
      <c r="A2233" t="s">
        <v>10006</v>
      </c>
      <c r="B2233" t="s">
        <v>6660</v>
      </c>
      <c r="C2233" t="s">
        <v>6661</v>
      </c>
      <c r="D2233">
        <v>5457</v>
      </c>
      <c r="E2233" t="s">
        <v>10577</v>
      </c>
      <c r="F2233" t="s">
        <v>10578</v>
      </c>
      <c r="G2233" t="s">
        <v>10579</v>
      </c>
      <c r="H2233" t="s">
        <v>6477</v>
      </c>
      <c r="L2233">
        <v>867</v>
      </c>
      <c r="M2233">
        <v>208</v>
      </c>
      <c r="N2233">
        <v>63</v>
      </c>
      <c r="O2233">
        <v>9.6</v>
      </c>
      <c r="P2233">
        <v>2.4</v>
      </c>
      <c r="Q2233">
        <v>7.2</v>
      </c>
      <c r="R2233">
        <v>0.8</v>
      </c>
      <c r="S2233">
        <v>80</v>
      </c>
      <c r="T2233">
        <v>12.8</v>
      </c>
      <c r="U2233">
        <v>12</v>
      </c>
      <c r="V2233">
        <v>6.1</v>
      </c>
      <c r="W2233">
        <v>4.0999999999999996</v>
      </c>
      <c r="X2233">
        <v>1.2</v>
      </c>
      <c r="Y2233">
        <v>0.1</v>
      </c>
      <c r="Z2233">
        <v>1</v>
      </c>
      <c r="AA2233">
        <v>0.3</v>
      </c>
      <c r="AB2233">
        <v>12.8</v>
      </c>
      <c r="AC2233">
        <v>2.4</v>
      </c>
      <c r="AD2233">
        <v>10.4</v>
      </c>
      <c r="AE2233">
        <v>0</v>
      </c>
      <c r="AF2233">
        <v>1.4</v>
      </c>
      <c r="AG2233">
        <v>0</v>
      </c>
      <c r="AH2233">
        <v>0.3</v>
      </c>
      <c r="AI2233">
        <v>0.7</v>
      </c>
      <c r="AJ2233">
        <v>31</v>
      </c>
      <c r="AK2233">
        <v>440</v>
      </c>
      <c r="AL2233">
        <v>197</v>
      </c>
      <c r="AM2233">
        <v>95</v>
      </c>
      <c r="AN2233">
        <v>136</v>
      </c>
      <c r="AO2233">
        <v>21</v>
      </c>
      <c r="AP2233">
        <v>0.9</v>
      </c>
      <c r="AQ2233">
        <v>0.4</v>
      </c>
      <c r="AR2233">
        <v>0.5</v>
      </c>
      <c r="AS2233">
        <v>0.05</v>
      </c>
      <c r="AT2233">
        <v>4</v>
      </c>
      <c r="AU2233">
        <v>1.65</v>
      </c>
      <c r="AV2233">
        <v>4.2</v>
      </c>
      <c r="AW2233">
        <v>77</v>
      </c>
      <c r="AX2233">
        <v>85</v>
      </c>
      <c r="AY2233">
        <v>70</v>
      </c>
      <c r="AZ2233">
        <v>85</v>
      </c>
      <c r="BA2233">
        <v>1</v>
      </c>
      <c r="BB2233">
        <v>31</v>
      </c>
      <c r="BC2233">
        <v>11</v>
      </c>
      <c r="BD2233">
        <v>11</v>
      </c>
      <c r="BE2233">
        <v>5</v>
      </c>
      <c r="BF2233">
        <v>0.2</v>
      </c>
      <c r="BG2233">
        <v>0.2</v>
      </c>
      <c r="BH2233">
        <v>0.1</v>
      </c>
      <c r="BI2233">
        <v>0</v>
      </c>
      <c r="BJ2233">
        <v>1.3</v>
      </c>
      <c r="BK2233">
        <v>1.2</v>
      </c>
      <c r="BL2233">
        <v>0</v>
      </c>
      <c r="BM2233">
        <v>0.2</v>
      </c>
      <c r="BN2233">
        <v>0.2</v>
      </c>
      <c r="BO2233">
        <v>8.4</v>
      </c>
      <c r="BP2233">
        <v>2.1</v>
      </c>
      <c r="BQ2233">
        <v>6.3</v>
      </c>
      <c r="BR2233">
        <v>0.04</v>
      </c>
      <c r="BS2233">
        <v>0.1</v>
      </c>
      <c r="BT2233">
        <v>0.128</v>
      </c>
      <c r="BU2233">
        <v>0.68</v>
      </c>
      <c r="BV2233">
        <v>2.8</v>
      </c>
      <c r="BW2233">
        <v>1.5</v>
      </c>
      <c r="BX2233">
        <v>11.7</v>
      </c>
      <c r="BY2233">
        <v>11.7</v>
      </c>
      <c r="BZ2233">
        <v>0</v>
      </c>
      <c r="CA2233">
        <v>12</v>
      </c>
      <c r="CB2233">
        <v>0.2</v>
      </c>
      <c r="CC2233">
        <v>0.14000000000000001</v>
      </c>
      <c r="CD2233">
        <v>0.09</v>
      </c>
      <c r="CE2233">
        <v>0.18</v>
      </c>
      <c r="CF2233">
        <v>0</v>
      </c>
      <c r="CG2233">
        <v>0.28000000000000003</v>
      </c>
      <c r="CH2233">
        <v>0</v>
      </c>
      <c r="CI2233">
        <v>0.8</v>
      </c>
      <c r="CJ2233">
        <v>0.08</v>
      </c>
      <c r="CK2233">
        <v>3</v>
      </c>
      <c r="CL2233">
        <v>7.0000000000000007E-2</v>
      </c>
      <c r="CM2233">
        <v>1.19</v>
      </c>
      <c r="CN2233">
        <v>0</v>
      </c>
      <c r="CO2233">
        <v>0.02</v>
      </c>
      <c r="CP2233">
        <v>0</v>
      </c>
      <c r="CQ2233">
        <v>0.02</v>
      </c>
      <c r="CR2233">
        <v>0</v>
      </c>
      <c r="CS2233">
        <v>0.01</v>
      </c>
      <c r="CT2233">
        <v>0</v>
      </c>
      <c r="CU2233">
        <v>0</v>
      </c>
      <c r="CV2233">
        <v>0.06</v>
      </c>
      <c r="CW2233">
        <v>0.01</v>
      </c>
      <c r="CX2233">
        <v>0</v>
      </c>
      <c r="CY2233">
        <v>0.1</v>
      </c>
      <c r="CZ2233">
        <v>0.3</v>
      </c>
      <c r="DA2233">
        <v>3.71</v>
      </c>
      <c r="DB2233">
        <v>0.02</v>
      </c>
      <c r="DC2233">
        <v>0</v>
      </c>
      <c r="DD2233">
        <v>0</v>
      </c>
      <c r="DE2233">
        <v>0.01</v>
      </c>
      <c r="DF2233">
        <v>1.01</v>
      </c>
      <c r="DG2233">
        <v>0</v>
      </c>
      <c r="DH2233">
        <v>0.02</v>
      </c>
      <c r="DI2233">
        <v>0</v>
      </c>
      <c r="DJ2233">
        <v>0</v>
      </c>
      <c r="DK2233">
        <v>0.13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.01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.01</v>
      </c>
      <c r="DZ2233">
        <v>0</v>
      </c>
      <c r="EA2233">
        <v>0.01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.01</v>
      </c>
      <c r="EH2233">
        <v>0.04</v>
      </c>
      <c r="EI2233">
        <v>0.2</v>
      </c>
      <c r="EJ2233">
        <v>0.01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.24</v>
      </c>
    </row>
    <row r="2234" spans="1:147" x14ac:dyDescent="0.25">
      <c r="A2234" t="s">
        <v>10006</v>
      </c>
      <c r="B2234" t="s">
        <v>6660</v>
      </c>
      <c r="C2234" t="s">
        <v>6661</v>
      </c>
      <c r="D2234">
        <v>5458</v>
      </c>
      <c r="E2234" t="s">
        <v>10580</v>
      </c>
      <c r="F2234" t="s">
        <v>10581</v>
      </c>
      <c r="H2234" t="s">
        <v>6477</v>
      </c>
      <c r="L2234">
        <v>466</v>
      </c>
      <c r="M2234">
        <v>112</v>
      </c>
      <c r="N2234">
        <v>77.599999999999994</v>
      </c>
      <c r="O2234">
        <v>3.3</v>
      </c>
      <c r="P2234">
        <v>2</v>
      </c>
      <c r="Q2234">
        <v>1.2</v>
      </c>
      <c r="R2234">
        <v>0</v>
      </c>
      <c r="S2234">
        <v>30</v>
      </c>
      <c r="T2234">
        <v>5.9</v>
      </c>
      <c r="U2234">
        <v>5.6</v>
      </c>
      <c r="V2234">
        <v>1.7</v>
      </c>
      <c r="W2234">
        <v>2</v>
      </c>
      <c r="X2234">
        <v>1.7</v>
      </c>
      <c r="Y2234">
        <v>0.2</v>
      </c>
      <c r="Z2234">
        <v>1.6</v>
      </c>
      <c r="AA2234">
        <v>0</v>
      </c>
      <c r="AB2234">
        <v>10.6</v>
      </c>
      <c r="AC2234">
        <v>2.6</v>
      </c>
      <c r="AD2234">
        <v>8</v>
      </c>
      <c r="AE2234">
        <v>0</v>
      </c>
      <c r="AF2234">
        <v>1.2</v>
      </c>
      <c r="AG2234">
        <v>0</v>
      </c>
      <c r="AH2234">
        <v>0.2</v>
      </c>
      <c r="AI2234">
        <v>1.2</v>
      </c>
      <c r="AJ2234">
        <v>4</v>
      </c>
      <c r="AK2234">
        <v>330</v>
      </c>
      <c r="AL2234">
        <v>153</v>
      </c>
      <c r="AM2234">
        <v>53</v>
      </c>
      <c r="AN2234">
        <v>62</v>
      </c>
      <c r="AO2234">
        <v>12</v>
      </c>
      <c r="AP2234">
        <v>0.4</v>
      </c>
      <c r="AQ2234">
        <v>0</v>
      </c>
      <c r="AR2234">
        <v>0.4</v>
      </c>
      <c r="AS2234">
        <v>0.05</v>
      </c>
      <c r="AT2234">
        <v>1</v>
      </c>
      <c r="AU2234">
        <v>0.44</v>
      </c>
      <c r="AV2234">
        <v>2.7</v>
      </c>
      <c r="AW2234">
        <v>45</v>
      </c>
      <c r="AX2234">
        <v>67</v>
      </c>
      <c r="AY2234">
        <v>23</v>
      </c>
      <c r="AZ2234">
        <v>251</v>
      </c>
      <c r="BA2234">
        <v>8</v>
      </c>
      <c r="BB2234">
        <v>196</v>
      </c>
      <c r="BC2234">
        <v>13</v>
      </c>
      <c r="BD2234">
        <v>13</v>
      </c>
      <c r="BE2234">
        <v>4331</v>
      </c>
      <c r="BF2234">
        <v>0</v>
      </c>
      <c r="BG2234">
        <v>0</v>
      </c>
      <c r="BH2234">
        <v>0</v>
      </c>
      <c r="BI2234">
        <v>0</v>
      </c>
      <c r="BJ2234">
        <v>1.5</v>
      </c>
      <c r="BK2234">
        <v>1.3</v>
      </c>
      <c r="BL2234">
        <v>0.1</v>
      </c>
      <c r="BM2234">
        <v>0.5</v>
      </c>
      <c r="BN2234">
        <v>0.9</v>
      </c>
      <c r="BO2234">
        <v>8.5</v>
      </c>
      <c r="BP2234">
        <v>5.2</v>
      </c>
      <c r="BQ2234">
        <v>3.2</v>
      </c>
      <c r="BR2234">
        <v>0.04</v>
      </c>
      <c r="BS2234">
        <v>0.04</v>
      </c>
      <c r="BT2234">
        <v>5.7000000000000002E-2</v>
      </c>
      <c r="BU2234">
        <v>0.09</v>
      </c>
      <c r="BV2234">
        <v>1.1000000000000001</v>
      </c>
      <c r="BW2234">
        <v>0.6</v>
      </c>
      <c r="BX2234">
        <v>13.9</v>
      </c>
      <c r="BY2234">
        <v>13.9</v>
      </c>
      <c r="BZ2234">
        <v>0</v>
      </c>
      <c r="CA2234">
        <v>12</v>
      </c>
      <c r="CB2234">
        <v>0.05</v>
      </c>
      <c r="CC2234">
        <v>0.04</v>
      </c>
      <c r="CD2234">
        <v>0.03</v>
      </c>
      <c r="CE2234">
        <v>0.05</v>
      </c>
      <c r="CF2234">
        <v>0</v>
      </c>
      <c r="CG2234">
        <v>0.11</v>
      </c>
      <c r="CH2234">
        <v>0</v>
      </c>
      <c r="CI2234">
        <v>0.19</v>
      </c>
      <c r="CJ2234">
        <v>0.02</v>
      </c>
      <c r="CK2234">
        <v>0.92</v>
      </c>
      <c r="CL2234">
        <v>0.01</v>
      </c>
      <c r="CM2234">
        <v>0.28000000000000003</v>
      </c>
      <c r="CN2234">
        <v>0</v>
      </c>
      <c r="CO2234">
        <v>0.01</v>
      </c>
      <c r="CP2234">
        <v>0</v>
      </c>
      <c r="CQ2234">
        <v>0.01</v>
      </c>
      <c r="CR2234">
        <v>0</v>
      </c>
      <c r="CS2234">
        <v>0.0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.02</v>
      </c>
      <c r="CZ2234">
        <v>0.04</v>
      </c>
      <c r="DA2234">
        <v>1.92</v>
      </c>
      <c r="DB2234">
        <v>0.01</v>
      </c>
      <c r="DC2234">
        <v>0</v>
      </c>
      <c r="DD2234">
        <v>0</v>
      </c>
      <c r="DE2234">
        <v>0</v>
      </c>
      <c r="DF2234">
        <v>1.56</v>
      </c>
      <c r="DG2234">
        <v>0</v>
      </c>
      <c r="DH2234">
        <v>0</v>
      </c>
      <c r="DI2234">
        <v>0</v>
      </c>
      <c r="DJ2234">
        <v>0</v>
      </c>
      <c r="DK2234">
        <v>0.18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.01</v>
      </c>
      <c r="EI2234">
        <v>0.04</v>
      </c>
      <c r="EJ2234">
        <v>0</v>
      </c>
      <c r="EK2234">
        <v>0</v>
      </c>
      <c r="EL2234">
        <v>0.01</v>
      </c>
      <c r="EM2234">
        <v>0</v>
      </c>
      <c r="EN2234">
        <v>0</v>
      </c>
      <c r="EO2234">
        <v>0</v>
      </c>
      <c r="EP2234">
        <v>0</v>
      </c>
      <c r="EQ2234">
        <v>0.04</v>
      </c>
    </row>
    <row r="2235" spans="1:147" x14ac:dyDescent="0.25">
      <c r="A2235" t="s">
        <v>10006</v>
      </c>
      <c r="B2235" t="s">
        <v>6487</v>
      </c>
      <c r="C2235" t="s">
        <v>6488</v>
      </c>
      <c r="D2235">
        <v>5459</v>
      </c>
      <c r="E2235" t="s">
        <v>10414</v>
      </c>
      <c r="F2235" t="s">
        <v>10415</v>
      </c>
      <c r="H2235" t="s">
        <v>6477</v>
      </c>
      <c r="L2235">
        <v>154</v>
      </c>
      <c r="M2235">
        <v>37</v>
      </c>
      <c r="N2235">
        <v>90.3</v>
      </c>
      <c r="O2235">
        <v>1.3</v>
      </c>
      <c r="P2235">
        <v>1.3</v>
      </c>
      <c r="Q2235">
        <v>0</v>
      </c>
      <c r="T2235">
        <v>0.4</v>
      </c>
      <c r="U2235">
        <v>0.3</v>
      </c>
      <c r="V2235">
        <v>0.1</v>
      </c>
      <c r="W2235">
        <v>0.1</v>
      </c>
      <c r="X2235">
        <v>0.1</v>
      </c>
      <c r="Y2235">
        <v>0</v>
      </c>
      <c r="Z2235">
        <v>0.1</v>
      </c>
      <c r="AA2235">
        <v>0</v>
      </c>
      <c r="AB2235">
        <v>5.6</v>
      </c>
      <c r="AC2235">
        <v>5.2</v>
      </c>
      <c r="AD2235">
        <v>0.2</v>
      </c>
      <c r="AE2235">
        <v>0</v>
      </c>
      <c r="AF2235">
        <v>2.5</v>
      </c>
      <c r="AG2235">
        <v>0</v>
      </c>
      <c r="AH2235">
        <v>0.1</v>
      </c>
      <c r="AI2235">
        <v>0.5</v>
      </c>
      <c r="AJ2235">
        <v>0</v>
      </c>
      <c r="AK2235">
        <v>3</v>
      </c>
      <c r="AL2235">
        <v>190</v>
      </c>
      <c r="AM2235">
        <v>22</v>
      </c>
      <c r="AN2235">
        <v>29</v>
      </c>
      <c r="AO2235">
        <v>9</v>
      </c>
      <c r="AP2235">
        <v>0.2</v>
      </c>
      <c r="AQ2235">
        <v>0</v>
      </c>
      <c r="AR2235">
        <v>0.2</v>
      </c>
      <c r="AS2235">
        <v>0.05</v>
      </c>
      <c r="AT2235">
        <v>10</v>
      </c>
      <c r="AU2235">
        <v>0.21</v>
      </c>
      <c r="AV2235">
        <v>10</v>
      </c>
      <c r="AW2235">
        <v>0</v>
      </c>
      <c r="AX2235">
        <v>0</v>
      </c>
      <c r="AY2235">
        <v>0</v>
      </c>
      <c r="AZ2235">
        <v>3</v>
      </c>
      <c r="BF2235">
        <v>0</v>
      </c>
      <c r="BG2235">
        <v>0</v>
      </c>
      <c r="BH2235">
        <v>0</v>
      </c>
      <c r="BI2235">
        <v>0</v>
      </c>
      <c r="BJ2235">
        <v>0.1</v>
      </c>
      <c r="BO2235">
        <v>0.4</v>
      </c>
      <c r="BP2235">
        <v>0.4</v>
      </c>
      <c r="BR2235">
        <v>0.03</v>
      </c>
      <c r="BS2235">
        <v>0.01</v>
      </c>
      <c r="BT2235">
        <v>4.9000000000000002E-2</v>
      </c>
      <c r="BU2235">
        <v>0</v>
      </c>
      <c r="BW2235">
        <v>0.2</v>
      </c>
      <c r="BX2235">
        <v>10.9</v>
      </c>
      <c r="BY2235">
        <v>10.9</v>
      </c>
      <c r="BZ2235">
        <v>0</v>
      </c>
      <c r="CA2235">
        <v>4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.1</v>
      </c>
      <c r="CL2235">
        <v>0</v>
      </c>
      <c r="CM2235">
        <v>0.03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.09</v>
      </c>
      <c r="DB2235">
        <v>0</v>
      </c>
      <c r="DC2235">
        <v>0</v>
      </c>
      <c r="DD2235">
        <v>0</v>
      </c>
      <c r="DE2235">
        <v>0</v>
      </c>
      <c r="DF2235">
        <v>0.1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</row>
    <row r="2236" spans="1:147" x14ac:dyDescent="0.25">
      <c r="A2236" t="s">
        <v>10006</v>
      </c>
      <c r="B2236" t="s">
        <v>6660</v>
      </c>
      <c r="C2236" t="s">
        <v>6661</v>
      </c>
      <c r="D2236">
        <v>5460</v>
      </c>
      <c r="E2236" t="s">
        <v>10582</v>
      </c>
      <c r="F2236" t="s">
        <v>10583</v>
      </c>
      <c r="H2236" t="s">
        <v>6477</v>
      </c>
      <c r="L2236">
        <v>1005</v>
      </c>
      <c r="M2236">
        <v>240</v>
      </c>
      <c r="N2236">
        <v>51.6</v>
      </c>
      <c r="O2236">
        <v>12.7</v>
      </c>
      <c r="P2236">
        <v>4</v>
      </c>
      <c r="Q2236">
        <v>8.6</v>
      </c>
      <c r="R2236">
        <v>1.6</v>
      </c>
      <c r="S2236">
        <v>67</v>
      </c>
      <c r="T2236">
        <v>11.4</v>
      </c>
      <c r="U2236">
        <v>10.7</v>
      </c>
      <c r="V2236">
        <v>5.0999999999999996</v>
      </c>
      <c r="W2236">
        <v>4.3</v>
      </c>
      <c r="X2236">
        <v>0.8</v>
      </c>
      <c r="Y2236">
        <v>0.2</v>
      </c>
      <c r="Z2236">
        <v>0.6</v>
      </c>
      <c r="AA2236">
        <v>0.2</v>
      </c>
      <c r="AB2236">
        <v>20.6</v>
      </c>
      <c r="AC2236">
        <v>3</v>
      </c>
      <c r="AD2236">
        <v>17.600000000000001</v>
      </c>
      <c r="AE2236">
        <v>0</v>
      </c>
      <c r="AF2236">
        <v>1.9</v>
      </c>
      <c r="AG2236">
        <v>0</v>
      </c>
      <c r="AH2236">
        <v>0.1</v>
      </c>
      <c r="AI2236">
        <v>0.9</v>
      </c>
      <c r="AJ2236">
        <v>29</v>
      </c>
      <c r="AK2236">
        <v>597</v>
      </c>
      <c r="AL2236">
        <v>175</v>
      </c>
      <c r="AM2236">
        <v>86</v>
      </c>
      <c r="AN2236">
        <v>145</v>
      </c>
      <c r="AO2236">
        <v>21</v>
      </c>
      <c r="AP2236">
        <v>1.1000000000000001</v>
      </c>
      <c r="AQ2236">
        <v>0.5</v>
      </c>
      <c r="AR2236">
        <v>0.6</v>
      </c>
      <c r="AS2236">
        <v>0.09</v>
      </c>
      <c r="AT2236">
        <v>6</v>
      </c>
      <c r="AU2236">
        <v>1.8</v>
      </c>
      <c r="AV2236">
        <v>29.2</v>
      </c>
      <c r="AW2236">
        <v>41</v>
      </c>
      <c r="AX2236">
        <v>47</v>
      </c>
      <c r="AY2236">
        <v>35</v>
      </c>
      <c r="AZ2236">
        <v>69</v>
      </c>
      <c r="BA2236">
        <v>0</v>
      </c>
      <c r="BB2236">
        <v>27</v>
      </c>
      <c r="BC2236">
        <v>0</v>
      </c>
      <c r="BD2236">
        <v>0</v>
      </c>
      <c r="BE2236">
        <v>991</v>
      </c>
      <c r="BF2236">
        <v>0.2</v>
      </c>
      <c r="BG2236">
        <v>0.1</v>
      </c>
      <c r="BH2236">
        <v>0.1</v>
      </c>
      <c r="BI2236">
        <v>0</v>
      </c>
      <c r="BJ2236">
        <v>0.5</v>
      </c>
      <c r="BK2236">
        <v>0.4</v>
      </c>
      <c r="BL2236">
        <v>0</v>
      </c>
      <c r="BM2236">
        <v>0</v>
      </c>
      <c r="BN2236">
        <v>0.3</v>
      </c>
      <c r="BO2236">
        <v>4.2</v>
      </c>
      <c r="BP2236">
        <v>2.1</v>
      </c>
      <c r="BQ2236">
        <v>2.1</v>
      </c>
      <c r="BR2236">
        <v>0.08</v>
      </c>
      <c r="BS2236">
        <v>0.13</v>
      </c>
      <c r="BT2236">
        <v>0.111</v>
      </c>
      <c r="BU2236">
        <v>0.68</v>
      </c>
      <c r="BV2236">
        <v>2.9</v>
      </c>
      <c r="BW2236">
        <v>1.7</v>
      </c>
      <c r="BX2236">
        <v>26.5</v>
      </c>
      <c r="BY2236">
        <v>26.5</v>
      </c>
      <c r="BZ2236">
        <v>0</v>
      </c>
      <c r="CA2236">
        <v>7</v>
      </c>
      <c r="CB2236">
        <v>0.1</v>
      </c>
      <c r="CC2236">
        <v>7.0000000000000007E-2</v>
      </c>
      <c r="CD2236">
        <v>0.05</v>
      </c>
      <c r="CE2236">
        <v>0.1</v>
      </c>
      <c r="CF2236">
        <v>0</v>
      </c>
      <c r="CG2236">
        <v>0.13</v>
      </c>
      <c r="CH2236">
        <v>0</v>
      </c>
      <c r="CI2236">
        <v>0.53</v>
      </c>
      <c r="CJ2236">
        <v>0.06</v>
      </c>
      <c r="CK2236">
        <v>2.67</v>
      </c>
      <c r="CL2236">
        <v>0.08</v>
      </c>
      <c r="CM2236">
        <v>1.23</v>
      </c>
      <c r="CN2236">
        <v>0</v>
      </c>
      <c r="CO2236">
        <v>0.02</v>
      </c>
      <c r="CP2236">
        <v>0</v>
      </c>
      <c r="CQ2236">
        <v>0.02</v>
      </c>
      <c r="CR2236">
        <v>0</v>
      </c>
      <c r="CS2236">
        <v>0.01</v>
      </c>
      <c r="CT2236">
        <v>0</v>
      </c>
      <c r="CU2236">
        <v>0</v>
      </c>
      <c r="CV2236">
        <v>0.06</v>
      </c>
      <c r="CW2236">
        <v>0.01</v>
      </c>
      <c r="CX2236">
        <v>0</v>
      </c>
      <c r="CY2236">
        <v>0.09</v>
      </c>
      <c r="CZ2236">
        <v>0.34</v>
      </c>
      <c r="DA2236">
        <v>3.77</v>
      </c>
      <c r="DB2236">
        <v>0.04</v>
      </c>
      <c r="DC2236">
        <v>0.03</v>
      </c>
      <c r="DD2236">
        <v>0.01</v>
      </c>
      <c r="DE2236">
        <v>0.01</v>
      </c>
      <c r="DF2236">
        <v>0.6</v>
      </c>
      <c r="DG2236">
        <v>0</v>
      </c>
      <c r="DH2236">
        <v>0.01</v>
      </c>
      <c r="DI2236">
        <v>0</v>
      </c>
      <c r="DJ2236">
        <v>0</v>
      </c>
      <c r="DK2236">
        <v>0.14000000000000001</v>
      </c>
      <c r="DL2236">
        <v>0</v>
      </c>
      <c r="DM2236">
        <v>0</v>
      </c>
      <c r="DN2236">
        <v>0.01</v>
      </c>
      <c r="DO2236">
        <v>0</v>
      </c>
      <c r="DP2236">
        <v>0</v>
      </c>
      <c r="DQ2236">
        <v>0</v>
      </c>
      <c r="DR2236">
        <v>0.02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.01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.01</v>
      </c>
      <c r="EH2236">
        <v>0.04</v>
      </c>
      <c r="EI2236">
        <v>0.18</v>
      </c>
      <c r="EJ2236">
        <v>0.02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.26</v>
      </c>
    </row>
    <row r="2237" spans="1:147" x14ac:dyDescent="0.25">
      <c r="A2237" t="s">
        <v>10006</v>
      </c>
      <c r="B2237" t="s">
        <v>6487</v>
      </c>
      <c r="C2237" t="s">
        <v>6488</v>
      </c>
      <c r="D2237">
        <v>5461</v>
      </c>
      <c r="E2237" t="s">
        <v>10416</v>
      </c>
      <c r="F2237" t="s">
        <v>10417</v>
      </c>
      <c r="H2237" t="s">
        <v>6477</v>
      </c>
      <c r="L2237">
        <v>181</v>
      </c>
      <c r="M2237">
        <v>43</v>
      </c>
      <c r="N2237">
        <v>87.9</v>
      </c>
      <c r="O2237">
        <v>1.7</v>
      </c>
      <c r="P2237">
        <v>1.7</v>
      </c>
      <c r="Q2237">
        <v>0</v>
      </c>
      <c r="T2237">
        <v>0.2</v>
      </c>
      <c r="U2237">
        <v>0.1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7.6</v>
      </c>
      <c r="AC2237">
        <v>6.7</v>
      </c>
      <c r="AD2237">
        <v>0.2</v>
      </c>
      <c r="AE2237">
        <v>0</v>
      </c>
      <c r="AF2237">
        <v>2.1</v>
      </c>
      <c r="AG2237">
        <v>0</v>
      </c>
      <c r="AH2237">
        <v>0.1</v>
      </c>
      <c r="AI2237">
        <v>0.5</v>
      </c>
      <c r="AJ2237">
        <v>0</v>
      </c>
      <c r="AK2237">
        <v>3</v>
      </c>
      <c r="AL2237">
        <v>220</v>
      </c>
      <c r="AM2237">
        <v>26</v>
      </c>
      <c r="AN2237">
        <v>33</v>
      </c>
      <c r="AO2237">
        <v>10</v>
      </c>
      <c r="AP2237">
        <v>0.3</v>
      </c>
      <c r="AQ2237">
        <v>0</v>
      </c>
      <c r="AR2237">
        <v>0.3</v>
      </c>
      <c r="AS2237">
        <v>7.0000000000000007E-2</v>
      </c>
      <c r="AT2237">
        <v>10</v>
      </c>
      <c r="AU2237">
        <v>0.26</v>
      </c>
      <c r="AV2237">
        <v>10</v>
      </c>
      <c r="AW2237">
        <v>0</v>
      </c>
      <c r="AX2237">
        <v>0</v>
      </c>
      <c r="AY2237">
        <v>0</v>
      </c>
      <c r="AZ2237">
        <v>3</v>
      </c>
      <c r="BF2237">
        <v>0</v>
      </c>
      <c r="BG2237">
        <v>0</v>
      </c>
      <c r="BH2237">
        <v>0</v>
      </c>
      <c r="BI2237">
        <v>0</v>
      </c>
      <c r="BJ2237">
        <v>0</v>
      </c>
      <c r="BO2237">
        <v>0.4</v>
      </c>
      <c r="BP2237">
        <v>0.4</v>
      </c>
      <c r="BR2237">
        <v>0.03</v>
      </c>
      <c r="BS2237">
        <v>0.01</v>
      </c>
      <c r="BT2237">
        <v>6.2E-2</v>
      </c>
      <c r="BU2237">
        <v>0</v>
      </c>
      <c r="BW2237">
        <v>0.2</v>
      </c>
      <c r="BX2237">
        <v>33.299999999999997</v>
      </c>
      <c r="BY2237">
        <v>33.299999999999997</v>
      </c>
      <c r="BZ2237">
        <v>0</v>
      </c>
      <c r="CA2237">
        <v>6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.04</v>
      </c>
      <c r="CL2237">
        <v>0</v>
      </c>
      <c r="CM2237">
        <v>0.01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.04</v>
      </c>
      <c r="DB2237">
        <v>0</v>
      </c>
      <c r="DC2237">
        <v>0</v>
      </c>
      <c r="DD2237">
        <v>0</v>
      </c>
      <c r="DE2237">
        <v>0</v>
      </c>
      <c r="DF2237">
        <v>0.04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</row>
    <row r="2238" spans="1:147" x14ac:dyDescent="0.25">
      <c r="A2238" t="s">
        <v>10006</v>
      </c>
      <c r="B2238" t="s">
        <v>6588</v>
      </c>
      <c r="C2238" t="s">
        <v>6589</v>
      </c>
      <c r="D2238">
        <v>5462</v>
      </c>
      <c r="E2238" t="s">
        <v>10250</v>
      </c>
      <c r="F2238" t="s">
        <v>10251</v>
      </c>
      <c r="G2238" t="s">
        <v>10252</v>
      </c>
      <c r="H2238" t="s">
        <v>6477</v>
      </c>
      <c r="I2238" t="s">
        <v>10820</v>
      </c>
      <c r="L2238">
        <v>1632</v>
      </c>
      <c r="M2238">
        <v>385</v>
      </c>
      <c r="N2238">
        <v>4</v>
      </c>
      <c r="O2238">
        <v>7.4</v>
      </c>
      <c r="P2238">
        <v>7.4</v>
      </c>
      <c r="Q2238">
        <v>0</v>
      </c>
      <c r="T2238">
        <v>1.1000000000000001</v>
      </c>
      <c r="U2238">
        <v>0.9</v>
      </c>
      <c r="V2238">
        <v>0.1</v>
      </c>
      <c r="W2238">
        <v>0.3</v>
      </c>
      <c r="X2238">
        <v>0.5</v>
      </c>
      <c r="Y2238">
        <v>0</v>
      </c>
      <c r="Z2238">
        <v>0.5</v>
      </c>
      <c r="AA2238">
        <v>0</v>
      </c>
      <c r="AB2238">
        <v>85</v>
      </c>
      <c r="AC2238">
        <v>1.1000000000000001</v>
      </c>
      <c r="AD2238">
        <v>84</v>
      </c>
      <c r="AE2238">
        <v>0</v>
      </c>
      <c r="AF2238">
        <v>2.5</v>
      </c>
      <c r="AG2238">
        <v>0</v>
      </c>
      <c r="AJ2238">
        <v>0</v>
      </c>
      <c r="AK2238">
        <v>135</v>
      </c>
      <c r="AL2238">
        <v>240</v>
      </c>
      <c r="AM2238">
        <v>11</v>
      </c>
      <c r="AN2238">
        <v>281</v>
      </c>
      <c r="AO2238">
        <v>86</v>
      </c>
      <c r="AP2238">
        <v>1.1000000000000001</v>
      </c>
      <c r="AQ2238">
        <v>0</v>
      </c>
      <c r="AR2238">
        <v>1.1000000000000001</v>
      </c>
      <c r="AS2238">
        <v>0.42</v>
      </c>
      <c r="AT2238">
        <v>1</v>
      </c>
      <c r="AU2238">
        <v>0.1</v>
      </c>
      <c r="AV2238">
        <v>2</v>
      </c>
      <c r="AW2238">
        <v>5</v>
      </c>
      <c r="AX2238">
        <v>11</v>
      </c>
      <c r="AY2238">
        <v>0</v>
      </c>
      <c r="AZ2238">
        <v>63</v>
      </c>
      <c r="BA2238">
        <v>0</v>
      </c>
      <c r="BB2238">
        <v>1300</v>
      </c>
      <c r="BD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R2238">
        <v>0.39</v>
      </c>
      <c r="BS2238">
        <v>0.12</v>
      </c>
      <c r="BT2238">
        <v>0</v>
      </c>
      <c r="BU2238">
        <v>0</v>
      </c>
      <c r="BW2238">
        <v>2.2000000000000002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.11</v>
      </c>
      <c r="CL2238">
        <v>0</v>
      </c>
      <c r="CM2238">
        <v>0.02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.28999999999999998</v>
      </c>
      <c r="DB2238">
        <v>0</v>
      </c>
      <c r="DC2238">
        <v>0</v>
      </c>
      <c r="DD2238">
        <v>0</v>
      </c>
      <c r="DE2238">
        <v>0</v>
      </c>
      <c r="DF2238">
        <v>0.51</v>
      </c>
      <c r="DG2238">
        <v>0</v>
      </c>
      <c r="DH2238">
        <v>0</v>
      </c>
      <c r="DI2238">
        <v>0</v>
      </c>
      <c r="DJ2238">
        <v>0</v>
      </c>
      <c r="DK2238">
        <v>0.01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</row>
    <row r="2239" spans="1:147" x14ac:dyDescent="0.25">
      <c r="A2239" t="s">
        <v>10006</v>
      </c>
      <c r="B2239" t="s">
        <v>6616</v>
      </c>
      <c r="C2239" t="s">
        <v>6617</v>
      </c>
      <c r="D2239">
        <v>5463</v>
      </c>
      <c r="E2239" t="s">
        <v>10739</v>
      </c>
      <c r="F2239" t="s">
        <v>10740</v>
      </c>
      <c r="G2239" t="s">
        <v>10741</v>
      </c>
      <c r="H2239" t="s">
        <v>6477</v>
      </c>
      <c r="I2239" t="s">
        <v>10892</v>
      </c>
      <c r="L2239">
        <v>169</v>
      </c>
      <c r="M2239">
        <v>40</v>
      </c>
      <c r="N2239">
        <v>90.9</v>
      </c>
      <c r="O2239">
        <v>0.3</v>
      </c>
      <c r="P2239">
        <v>0.3</v>
      </c>
      <c r="Q2239">
        <v>0</v>
      </c>
      <c r="R2239">
        <v>0.1</v>
      </c>
      <c r="S2239">
        <v>5</v>
      </c>
      <c r="T2239">
        <v>1.1000000000000001</v>
      </c>
      <c r="U2239">
        <v>1</v>
      </c>
      <c r="V2239">
        <v>0.1</v>
      </c>
      <c r="W2239">
        <v>0.4</v>
      </c>
      <c r="X2239">
        <v>0.5</v>
      </c>
      <c r="Y2239">
        <v>0</v>
      </c>
      <c r="Z2239">
        <v>0.5</v>
      </c>
      <c r="AA2239">
        <v>0</v>
      </c>
      <c r="AB2239">
        <v>7.1</v>
      </c>
      <c r="AC2239">
        <v>2.2999999999999998</v>
      </c>
      <c r="AD2239">
        <v>4.8</v>
      </c>
      <c r="AE2239">
        <v>0</v>
      </c>
      <c r="AF2239">
        <v>0.5</v>
      </c>
      <c r="AG2239">
        <v>0</v>
      </c>
      <c r="AI2239">
        <v>0.2</v>
      </c>
      <c r="AJ2239">
        <v>0</v>
      </c>
      <c r="AK2239">
        <v>31</v>
      </c>
      <c r="AL2239">
        <v>30</v>
      </c>
      <c r="AM2239">
        <v>3</v>
      </c>
      <c r="AN2239">
        <v>12</v>
      </c>
      <c r="AO2239">
        <v>3</v>
      </c>
      <c r="AP2239">
        <v>0</v>
      </c>
      <c r="AQ2239">
        <v>0</v>
      </c>
      <c r="AR2239">
        <v>0</v>
      </c>
      <c r="AS2239">
        <v>0.02</v>
      </c>
      <c r="AT2239">
        <v>0</v>
      </c>
      <c r="AU2239">
        <v>0.04</v>
      </c>
      <c r="AV2239">
        <v>0.2</v>
      </c>
      <c r="AW2239">
        <v>0</v>
      </c>
      <c r="AX2239">
        <v>0</v>
      </c>
      <c r="AY2239">
        <v>0</v>
      </c>
      <c r="AZ2239">
        <v>3</v>
      </c>
      <c r="BF2239">
        <v>0</v>
      </c>
      <c r="BG2239">
        <v>0</v>
      </c>
      <c r="BH2239">
        <v>0</v>
      </c>
      <c r="BI2239">
        <v>0</v>
      </c>
      <c r="BJ2239">
        <v>0.4</v>
      </c>
      <c r="BK2239">
        <v>0.2</v>
      </c>
      <c r="BL2239">
        <v>0.3</v>
      </c>
      <c r="BM2239">
        <v>0.3</v>
      </c>
      <c r="BN2239">
        <v>0.3</v>
      </c>
      <c r="BO2239">
        <v>0.4</v>
      </c>
      <c r="BP2239">
        <v>0.4</v>
      </c>
      <c r="BR2239">
        <v>0.02</v>
      </c>
      <c r="BS2239">
        <v>0.01</v>
      </c>
      <c r="BT2239">
        <v>5.0000000000000001E-3</v>
      </c>
      <c r="BU2239">
        <v>0</v>
      </c>
      <c r="BV2239">
        <v>0.1</v>
      </c>
      <c r="BW2239">
        <v>0.1</v>
      </c>
      <c r="BX2239">
        <v>2.5</v>
      </c>
      <c r="BY2239">
        <v>2.5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.1</v>
      </c>
      <c r="CL2239">
        <v>0</v>
      </c>
      <c r="CM2239">
        <v>0.03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W2239">
        <v>0</v>
      </c>
      <c r="CX2239">
        <v>0</v>
      </c>
      <c r="CY2239">
        <v>0</v>
      </c>
      <c r="CZ2239">
        <v>0</v>
      </c>
      <c r="DA2239">
        <v>0.36</v>
      </c>
      <c r="DB2239">
        <v>0</v>
      </c>
      <c r="DC2239">
        <v>0</v>
      </c>
      <c r="DF2239">
        <v>0.5</v>
      </c>
      <c r="DK2239">
        <v>0.01</v>
      </c>
      <c r="DL2239">
        <v>0</v>
      </c>
      <c r="DM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V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D2239">
        <v>0</v>
      </c>
      <c r="EH2239">
        <v>0</v>
      </c>
      <c r="EI2239">
        <v>0</v>
      </c>
      <c r="EJ2239">
        <v>0</v>
      </c>
      <c r="EL2239">
        <v>0</v>
      </c>
      <c r="EN2239">
        <v>0</v>
      </c>
      <c r="EQ2239">
        <v>0</v>
      </c>
    </row>
    <row r="2240" spans="1:147" x14ac:dyDescent="0.25">
      <c r="A2240" t="s">
        <v>10006</v>
      </c>
      <c r="B2240" t="s">
        <v>6616</v>
      </c>
      <c r="C2240" t="s">
        <v>6617</v>
      </c>
      <c r="D2240">
        <v>5464</v>
      </c>
      <c r="E2240" t="s">
        <v>10742</v>
      </c>
      <c r="F2240" t="s">
        <v>6239</v>
      </c>
      <c r="G2240" t="s">
        <v>10743</v>
      </c>
      <c r="H2240" t="s">
        <v>6477</v>
      </c>
      <c r="I2240" t="s">
        <v>10893</v>
      </c>
      <c r="L2240">
        <v>106</v>
      </c>
      <c r="M2240">
        <v>26</v>
      </c>
      <c r="N2240">
        <v>96.1</v>
      </c>
      <c r="O2240">
        <v>0.9</v>
      </c>
      <c r="P2240">
        <v>0.9</v>
      </c>
      <c r="Q2240">
        <v>0</v>
      </c>
      <c r="R2240">
        <v>0.1</v>
      </c>
      <c r="S2240">
        <v>5</v>
      </c>
      <c r="T2240">
        <v>2.2000000000000002</v>
      </c>
      <c r="U2240">
        <v>2.1</v>
      </c>
      <c r="V2240">
        <v>0.1</v>
      </c>
      <c r="W2240">
        <v>1.4</v>
      </c>
      <c r="X2240">
        <v>0.6</v>
      </c>
      <c r="Y2240">
        <v>0</v>
      </c>
      <c r="Z2240">
        <v>0.6</v>
      </c>
      <c r="AA2240">
        <v>0</v>
      </c>
      <c r="AB2240">
        <v>0.6</v>
      </c>
      <c r="AC2240">
        <v>0.4</v>
      </c>
      <c r="AD2240">
        <v>0.2</v>
      </c>
      <c r="AE2240">
        <v>0</v>
      </c>
      <c r="AF2240">
        <v>0.2</v>
      </c>
      <c r="AG2240">
        <v>0</v>
      </c>
      <c r="AI2240">
        <v>0.2</v>
      </c>
      <c r="AJ2240">
        <v>0</v>
      </c>
      <c r="AK2240">
        <v>41</v>
      </c>
      <c r="AL2240">
        <v>26</v>
      </c>
      <c r="AM2240">
        <v>6</v>
      </c>
      <c r="AN2240">
        <v>11</v>
      </c>
      <c r="AO2240">
        <v>5</v>
      </c>
      <c r="AP2240">
        <v>0.1</v>
      </c>
      <c r="AQ2240">
        <v>0</v>
      </c>
      <c r="AR2240">
        <v>0.1</v>
      </c>
      <c r="AS2240">
        <v>0.03</v>
      </c>
      <c r="AT2240">
        <v>0</v>
      </c>
      <c r="AU2240">
        <v>0.06</v>
      </c>
      <c r="AV2240">
        <v>0.3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.9</v>
      </c>
      <c r="BK2240">
        <v>0.8</v>
      </c>
      <c r="BL2240">
        <v>0.3</v>
      </c>
      <c r="BM2240">
        <v>0.3</v>
      </c>
      <c r="BN2240">
        <v>0.3</v>
      </c>
      <c r="BO2240">
        <v>0.4</v>
      </c>
      <c r="BP2240">
        <v>0.4</v>
      </c>
      <c r="BR2240">
        <v>0.01</v>
      </c>
      <c r="BS2240">
        <v>0.01</v>
      </c>
      <c r="BT2240">
        <v>5.0000000000000001E-3</v>
      </c>
      <c r="BU2240">
        <v>0</v>
      </c>
      <c r="BV2240">
        <v>0.2</v>
      </c>
      <c r="BW2240">
        <v>0.1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.11</v>
      </c>
      <c r="CL2240">
        <v>0</v>
      </c>
      <c r="CM2240">
        <v>0.03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.01</v>
      </c>
      <c r="DA2240">
        <v>1.34</v>
      </c>
      <c r="DB2240">
        <v>0.01</v>
      </c>
      <c r="DC2240">
        <v>0</v>
      </c>
      <c r="DD2240">
        <v>0</v>
      </c>
      <c r="DE2240">
        <v>0</v>
      </c>
      <c r="DF2240">
        <v>0.56000000000000005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</row>
    <row r="2241" spans="1:147" x14ac:dyDescent="0.25">
      <c r="A2241" t="s">
        <v>10006</v>
      </c>
      <c r="B2241" t="s">
        <v>6616</v>
      </c>
      <c r="C2241" t="s">
        <v>6617</v>
      </c>
      <c r="D2241">
        <v>5465</v>
      </c>
      <c r="E2241" t="s">
        <v>10744</v>
      </c>
      <c r="F2241" t="s">
        <v>10745</v>
      </c>
      <c r="G2241" t="s">
        <v>10746</v>
      </c>
      <c r="H2241" t="s">
        <v>6477</v>
      </c>
      <c r="I2241" t="s">
        <v>10894</v>
      </c>
      <c r="L2241">
        <v>1110</v>
      </c>
      <c r="M2241">
        <v>268</v>
      </c>
      <c r="N2241">
        <v>56.6</v>
      </c>
      <c r="O2241">
        <v>0.3</v>
      </c>
      <c r="P2241">
        <v>0.3</v>
      </c>
      <c r="Q2241">
        <v>0</v>
      </c>
      <c r="R2241">
        <v>0.1</v>
      </c>
      <c r="S2241">
        <v>5</v>
      </c>
      <c r="T2241">
        <v>21.5</v>
      </c>
      <c r="U2241">
        <v>19.600000000000001</v>
      </c>
      <c r="V2241">
        <v>18.2</v>
      </c>
      <c r="W2241">
        <v>1.1000000000000001</v>
      </c>
      <c r="X2241">
        <v>0.3</v>
      </c>
      <c r="Y2241">
        <v>0</v>
      </c>
      <c r="Z2241">
        <v>0.3</v>
      </c>
      <c r="AA2241">
        <v>0</v>
      </c>
      <c r="AB2241">
        <v>17.399999999999999</v>
      </c>
      <c r="AC2241">
        <v>0.4</v>
      </c>
      <c r="AD2241">
        <v>17</v>
      </c>
      <c r="AE2241">
        <v>0</v>
      </c>
      <c r="AF2241">
        <v>1.7</v>
      </c>
      <c r="AG2241">
        <v>0</v>
      </c>
      <c r="AI2241">
        <v>1.9</v>
      </c>
      <c r="AJ2241">
        <v>0</v>
      </c>
      <c r="AK2241">
        <v>790</v>
      </c>
      <c r="AL2241">
        <v>9</v>
      </c>
      <c r="AM2241">
        <v>7</v>
      </c>
      <c r="AN2241">
        <v>15</v>
      </c>
      <c r="AO2241">
        <v>3</v>
      </c>
      <c r="AP2241">
        <v>0.3</v>
      </c>
      <c r="AQ2241">
        <v>0</v>
      </c>
      <c r="AR2241">
        <v>0.3</v>
      </c>
      <c r="AS2241">
        <v>0</v>
      </c>
      <c r="AT2241">
        <v>0</v>
      </c>
      <c r="AU2241">
        <v>0.02</v>
      </c>
      <c r="AW2241">
        <v>52</v>
      </c>
      <c r="AX2241">
        <v>103</v>
      </c>
      <c r="AY2241">
        <v>0</v>
      </c>
      <c r="AZ2241">
        <v>620</v>
      </c>
      <c r="BF2241">
        <v>0</v>
      </c>
      <c r="BG2241">
        <v>0</v>
      </c>
      <c r="BH2241">
        <v>0</v>
      </c>
      <c r="BI2241">
        <v>0</v>
      </c>
      <c r="BJ2241">
        <v>0.3</v>
      </c>
      <c r="BK2241">
        <v>0.2</v>
      </c>
      <c r="BL2241">
        <v>0.3</v>
      </c>
      <c r="BM2241">
        <v>0.3</v>
      </c>
      <c r="BN2241">
        <v>0.3</v>
      </c>
      <c r="BO2241">
        <v>0.4</v>
      </c>
      <c r="BP2241">
        <v>0.4</v>
      </c>
      <c r="BR2241">
        <v>0.01</v>
      </c>
      <c r="BS2241">
        <v>0.05</v>
      </c>
      <c r="BT2241">
        <v>5.0000000000000001E-3</v>
      </c>
      <c r="BU2241">
        <v>0</v>
      </c>
      <c r="BV2241">
        <v>0.1</v>
      </c>
      <c r="BW2241">
        <v>0.1</v>
      </c>
      <c r="BX2241">
        <v>0</v>
      </c>
      <c r="BY2241">
        <v>0</v>
      </c>
      <c r="BZ2241">
        <v>0</v>
      </c>
      <c r="CA2241">
        <v>10</v>
      </c>
      <c r="CB2241">
        <v>0</v>
      </c>
      <c r="CC2241">
        <v>0.16</v>
      </c>
      <c r="CD2241">
        <v>1.67</v>
      </c>
      <c r="CE2241">
        <v>1.22</v>
      </c>
      <c r="CF2241">
        <v>0</v>
      </c>
      <c r="CG2241">
        <v>9.51</v>
      </c>
      <c r="CH2241">
        <v>0</v>
      </c>
      <c r="CI2241">
        <v>3.47</v>
      </c>
      <c r="CJ2241">
        <v>0</v>
      </c>
      <c r="CK2241">
        <v>1.65</v>
      </c>
      <c r="CL2241">
        <v>0</v>
      </c>
      <c r="CM2241">
        <v>0.49</v>
      </c>
      <c r="CN2241">
        <v>0</v>
      </c>
      <c r="CO2241">
        <v>0.02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1.1399999999999999</v>
      </c>
      <c r="DB2241">
        <v>0</v>
      </c>
      <c r="DC2241">
        <v>0</v>
      </c>
      <c r="DD2241">
        <v>0</v>
      </c>
      <c r="DE2241">
        <v>0</v>
      </c>
      <c r="DF2241">
        <v>0.28000000000000003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.04</v>
      </c>
    </row>
    <row r="2242" spans="1:147" x14ac:dyDescent="0.25">
      <c r="A2242" t="s">
        <v>10006</v>
      </c>
      <c r="B2242" t="s">
        <v>6616</v>
      </c>
      <c r="C2242" t="s">
        <v>6617</v>
      </c>
      <c r="D2242">
        <v>5466</v>
      </c>
      <c r="E2242" t="s">
        <v>10747</v>
      </c>
      <c r="F2242" t="s">
        <v>10748</v>
      </c>
      <c r="G2242" t="s">
        <v>10749</v>
      </c>
      <c r="H2242" t="s">
        <v>6477</v>
      </c>
      <c r="I2242" t="s">
        <v>10895</v>
      </c>
      <c r="K2242" t="s">
        <v>10750</v>
      </c>
      <c r="L2242">
        <v>1190</v>
      </c>
      <c r="M2242">
        <v>286</v>
      </c>
      <c r="N2242">
        <v>54.2</v>
      </c>
      <c r="O2242">
        <v>0.1</v>
      </c>
      <c r="P2242">
        <v>0.1</v>
      </c>
      <c r="Q2242">
        <v>0</v>
      </c>
      <c r="S2242">
        <v>5</v>
      </c>
      <c r="T2242">
        <v>21.3</v>
      </c>
      <c r="U2242">
        <v>19.5</v>
      </c>
      <c r="V2242">
        <v>18</v>
      </c>
      <c r="W2242">
        <v>1.1000000000000001</v>
      </c>
      <c r="X2242">
        <v>0.3</v>
      </c>
      <c r="Y2242">
        <v>0</v>
      </c>
      <c r="Z2242">
        <v>0.3</v>
      </c>
      <c r="AA2242">
        <v>0</v>
      </c>
      <c r="AB2242">
        <v>22.7</v>
      </c>
      <c r="AC2242">
        <v>0.1</v>
      </c>
      <c r="AD2242">
        <v>22.6</v>
      </c>
      <c r="AE2242">
        <v>0</v>
      </c>
      <c r="AF2242">
        <v>1.7</v>
      </c>
      <c r="AG2242">
        <v>0</v>
      </c>
      <c r="AJ2242">
        <v>0</v>
      </c>
      <c r="AK2242">
        <v>827</v>
      </c>
      <c r="AL2242">
        <v>9</v>
      </c>
      <c r="AM2242">
        <v>400</v>
      </c>
      <c r="AN2242">
        <v>15</v>
      </c>
      <c r="AO2242">
        <v>3</v>
      </c>
      <c r="AP2242">
        <v>0.3</v>
      </c>
      <c r="AQ2242">
        <v>0</v>
      </c>
      <c r="AR2242">
        <v>0.3</v>
      </c>
      <c r="AS2242">
        <v>0</v>
      </c>
      <c r="AT2242">
        <v>0</v>
      </c>
      <c r="AU2242">
        <v>0.02</v>
      </c>
      <c r="AW2242">
        <v>52</v>
      </c>
      <c r="AX2242">
        <v>103</v>
      </c>
      <c r="AY2242">
        <v>0</v>
      </c>
      <c r="AZ2242">
        <v>620</v>
      </c>
      <c r="BF2242">
        <v>0</v>
      </c>
      <c r="BG2242">
        <v>0</v>
      </c>
      <c r="BH2242">
        <v>0</v>
      </c>
      <c r="BI2242">
        <v>0</v>
      </c>
      <c r="BJ2242">
        <v>0.3</v>
      </c>
      <c r="BK2242">
        <v>0.2</v>
      </c>
      <c r="BL2242">
        <v>0.3</v>
      </c>
      <c r="BM2242">
        <v>0.3</v>
      </c>
      <c r="BN2242">
        <v>0.3</v>
      </c>
      <c r="BO2242">
        <v>0.4</v>
      </c>
      <c r="BP2242">
        <v>0.4</v>
      </c>
      <c r="BR2242">
        <v>0.01</v>
      </c>
      <c r="BS2242">
        <v>0.05</v>
      </c>
      <c r="BT2242">
        <v>5.0000000000000001E-3</v>
      </c>
      <c r="BU2242">
        <v>1.83</v>
      </c>
      <c r="BV2242">
        <v>0.1</v>
      </c>
      <c r="BW2242">
        <v>0.1</v>
      </c>
      <c r="BX2242">
        <v>0</v>
      </c>
      <c r="BY2242">
        <v>0</v>
      </c>
      <c r="BZ2242">
        <v>0</v>
      </c>
      <c r="CA2242">
        <v>10</v>
      </c>
      <c r="CB2242">
        <v>0</v>
      </c>
      <c r="CC2242">
        <v>0.16</v>
      </c>
      <c r="CD2242">
        <v>1.66</v>
      </c>
      <c r="CE2242">
        <v>1.21</v>
      </c>
      <c r="CF2242">
        <v>0</v>
      </c>
      <c r="CG2242">
        <v>9.43</v>
      </c>
      <c r="CH2242">
        <v>0</v>
      </c>
      <c r="CI2242">
        <v>3.45</v>
      </c>
      <c r="CJ2242">
        <v>0</v>
      </c>
      <c r="CK2242">
        <v>1.64</v>
      </c>
      <c r="CL2242">
        <v>0</v>
      </c>
      <c r="CM2242">
        <v>0.49</v>
      </c>
      <c r="CN2242">
        <v>0</v>
      </c>
      <c r="CO2242">
        <v>0.02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1.1299999999999999</v>
      </c>
      <c r="DB2242">
        <v>0</v>
      </c>
      <c r="DC2242">
        <v>0</v>
      </c>
      <c r="DD2242">
        <v>0</v>
      </c>
      <c r="DE2242">
        <v>0</v>
      </c>
      <c r="DF2242">
        <v>0.27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0.04</v>
      </c>
    </row>
    <row r="2243" spans="1:147" x14ac:dyDescent="0.25">
      <c r="A2243" t="s">
        <v>10006</v>
      </c>
      <c r="B2243" t="s">
        <v>6719</v>
      </c>
      <c r="C2243" t="s">
        <v>6720</v>
      </c>
      <c r="D2243">
        <v>5467</v>
      </c>
      <c r="E2243" t="s">
        <v>10431</v>
      </c>
      <c r="F2243" t="s">
        <v>10432</v>
      </c>
      <c r="G2243" t="s">
        <v>10433</v>
      </c>
      <c r="H2243" t="s">
        <v>6477</v>
      </c>
      <c r="I2243" t="s">
        <v>10846</v>
      </c>
      <c r="L2243">
        <v>1039</v>
      </c>
      <c r="M2243">
        <v>251</v>
      </c>
      <c r="N2243">
        <v>56.1</v>
      </c>
      <c r="O2243">
        <v>5.3</v>
      </c>
      <c r="P2243">
        <v>5.3</v>
      </c>
      <c r="Q2243">
        <v>0</v>
      </c>
      <c r="R2243">
        <v>0.5</v>
      </c>
      <c r="S2243">
        <v>31</v>
      </c>
      <c r="T2243">
        <v>19.100000000000001</v>
      </c>
      <c r="U2243">
        <v>13.7</v>
      </c>
      <c r="V2243">
        <v>3.6</v>
      </c>
      <c r="W2243">
        <v>7.3</v>
      </c>
      <c r="X2243">
        <v>7.1</v>
      </c>
      <c r="Y2243">
        <v>0.4</v>
      </c>
      <c r="Z2243">
        <v>6.7</v>
      </c>
      <c r="AA2243">
        <v>0</v>
      </c>
      <c r="AB2243">
        <v>11</v>
      </c>
      <c r="AC2243">
        <v>4</v>
      </c>
      <c r="AD2243">
        <v>6.7</v>
      </c>
      <c r="AE2243">
        <v>0</v>
      </c>
      <c r="AF2243">
        <v>7</v>
      </c>
      <c r="AG2243">
        <v>0</v>
      </c>
      <c r="AI2243">
        <v>1.5</v>
      </c>
      <c r="AJ2243">
        <v>0</v>
      </c>
      <c r="AK2243">
        <v>424</v>
      </c>
      <c r="AL2243">
        <v>212</v>
      </c>
      <c r="AM2243">
        <v>32</v>
      </c>
      <c r="AN2243">
        <v>88</v>
      </c>
      <c r="AO2243">
        <v>39</v>
      </c>
      <c r="AP2243">
        <v>1.3</v>
      </c>
      <c r="AQ2243">
        <v>0</v>
      </c>
      <c r="AR2243">
        <v>1.3</v>
      </c>
      <c r="AS2243">
        <v>0.2</v>
      </c>
      <c r="AT2243">
        <v>4</v>
      </c>
      <c r="AU2243">
        <v>0.86</v>
      </c>
      <c r="AV2243">
        <v>0.6</v>
      </c>
      <c r="AW2243">
        <v>3</v>
      </c>
      <c r="AX2243">
        <v>6</v>
      </c>
      <c r="AY2243">
        <v>0</v>
      </c>
      <c r="AZ2243">
        <v>36</v>
      </c>
      <c r="BA2243">
        <v>0</v>
      </c>
      <c r="BB2243">
        <v>9</v>
      </c>
      <c r="BC2243">
        <v>1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5.5</v>
      </c>
      <c r="BK2243">
        <v>4.9000000000000004</v>
      </c>
      <c r="BL2243">
        <v>0</v>
      </c>
      <c r="BM2243">
        <v>1.7</v>
      </c>
      <c r="BN2243">
        <v>3</v>
      </c>
      <c r="BO2243">
        <v>6.7</v>
      </c>
      <c r="BP2243">
        <v>6.7</v>
      </c>
      <c r="BQ2243">
        <v>0</v>
      </c>
      <c r="BR2243">
        <v>7.0000000000000007E-2</v>
      </c>
      <c r="BS2243">
        <v>0.04</v>
      </c>
      <c r="BT2243">
        <v>0.05</v>
      </c>
      <c r="BU2243">
        <v>0</v>
      </c>
      <c r="BV2243">
        <v>1</v>
      </c>
      <c r="BW2243">
        <v>0.5</v>
      </c>
      <c r="BX2243">
        <v>21</v>
      </c>
      <c r="BY2243">
        <v>21</v>
      </c>
      <c r="BZ2243">
        <v>0</v>
      </c>
      <c r="CA2243">
        <v>3</v>
      </c>
      <c r="CB2243">
        <v>0</v>
      </c>
      <c r="CC2243">
        <v>0.01</v>
      </c>
      <c r="CD2243">
        <v>7.0000000000000007E-2</v>
      </c>
      <c r="CE2243">
        <v>0.05</v>
      </c>
      <c r="CF2243">
        <v>0</v>
      </c>
      <c r="CG2243">
        <v>0.42</v>
      </c>
      <c r="CH2243">
        <v>0</v>
      </c>
      <c r="CI2243">
        <v>0.19</v>
      </c>
      <c r="CJ2243">
        <v>0</v>
      </c>
      <c r="CK2243">
        <v>2.04</v>
      </c>
      <c r="CL2243">
        <v>0.02</v>
      </c>
      <c r="CM2243">
        <v>0.61</v>
      </c>
      <c r="CN2243">
        <v>0</v>
      </c>
      <c r="CO2243">
        <v>0.06</v>
      </c>
      <c r="CP2243">
        <v>0</v>
      </c>
      <c r="CQ2243">
        <v>0.06</v>
      </c>
      <c r="CR2243">
        <v>0</v>
      </c>
      <c r="CS2243">
        <v>0.02</v>
      </c>
      <c r="CT2243">
        <v>0</v>
      </c>
      <c r="CU2243">
        <v>0</v>
      </c>
      <c r="CV2243">
        <v>0.02</v>
      </c>
      <c r="CW2243">
        <v>0</v>
      </c>
      <c r="CX2243">
        <v>0</v>
      </c>
      <c r="CY2243">
        <v>0</v>
      </c>
      <c r="CZ2243">
        <v>0.05</v>
      </c>
      <c r="DA2243">
        <v>7.2</v>
      </c>
      <c r="DB2243">
        <v>7.0000000000000007E-2</v>
      </c>
      <c r="DC2243">
        <v>0</v>
      </c>
      <c r="DD2243">
        <v>0</v>
      </c>
      <c r="DE2243">
        <v>0</v>
      </c>
      <c r="DF2243">
        <v>6.73</v>
      </c>
      <c r="DG2243">
        <v>0</v>
      </c>
      <c r="DH2243">
        <v>0</v>
      </c>
      <c r="DI2243">
        <v>0</v>
      </c>
      <c r="DJ2243">
        <v>0</v>
      </c>
      <c r="DK2243">
        <v>0.38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.01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0</v>
      </c>
      <c r="EL2243">
        <v>0.01</v>
      </c>
      <c r="EM2243">
        <v>0</v>
      </c>
      <c r="EN2243">
        <v>0</v>
      </c>
      <c r="EO2243">
        <v>0</v>
      </c>
      <c r="EP2243">
        <v>0</v>
      </c>
      <c r="EQ2243">
        <v>0.02</v>
      </c>
    </row>
    <row r="2244" spans="1:147" x14ac:dyDescent="0.25">
      <c r="A2244" t="s">
        <v>10006</v>
      </c>
      <c r="B2244" t="s">
        <v>6588</v>
      </c>
      <c r="C2244" t="s">
        <v>6589</v>
      </c>
      <c r="D2244">
        <v>5468</v>
      </c>
      <c r="E2244" t="s">
        <v>10253</v>
      </c>
      <c r="F2244" t="s">
        <v>10254</v>
      </c>
      <c r="H2244" t="s">
        <v>6477</v>
      </c>
      <c r="I2244" t="s">
        <v>10821</v>
      </c>
      <c r="L2244">
        <v>1624</v>
      </c>
      <c r="M2244">
        <v>385</v>
      </c>
      <c r="N2244">
        <v>6.2</v>
      </c>
      <c r="O2244">
        <v>14.1</v>
      </c>
      <c r="P2244">
        <v>14.1</v>
      </c>
      <c r="Q2244">
        <v>0</v>
      </c>
      <c r="T2244">
        <v>6.5</v>
      </c>
      <c r="U2244">
        <v>6.3</v>
      </c>
      <c r="V2244">
        <v>1</v>
      </c>
      <c r="W2244">
        <v>4.7</v>
      </c>
      <c r="X2244">
        <v>0.6</v>
      </c>
      <c r="Y2244">
        <v>0.1</v>
      </c>
      <c r="Z2244">
        <v>0.5</v>
      </c>
      <c r="AA2244">
        <v>0</v>
      </c>
      <c r="AB2244">
        <v>61.9</v>
      </c>
      <c r="AC2244">
        <v>1.8</v>
      </c>
      <c r="AD2244">
        <v>60.1</v>
      </c>
      <c r="AE2244">
        <v>0</v>
      </c>
      <c r="AF2244">
        <v>11.3</v>
      </c>
      <c r="AG2244">
        <v>0</v>
      </c>
      <c r="AJ2244">
        <v>0</v>
      </c>
      <c r="AK2244">
        <v>573</v>
      </c>
      <c r="AL2244">
        <v>425</v>
      </c>
      <c r="AM2244">
        <v>26</v>
      </c>
      <c r="AN2244">
        <v>230</v>
      </c>
      <c r="AO2244">
        <v>99</v>
      </c>
      <c r="AP2244">
        <v>2.2000000000000002</v>
      </c>
      <c r="AQ2244">
        <v>0</v>
      </c>
      <c r="AR2244">
        <v>2.2000000000000002</v>
      </c>
      <c r="AS2244">
        <v>0.3</v>
      </c>
      <c r="AT2244">
        <v>5</v>
      </c>
      <c r="AU2244">
        <v>0.56999999999999995</v>
      </c>
      <c r="AV2244">
        <v>1.9</v>
      </c>
      <c r="AW2244">
        <v>0</v>
      </c>
      <c r="AX2244">
        <v>0</v>
      </c>
      <c r="AY2244">
        <v>0</v>
      </c>
      <c r="AZ2244">
        <v>0</v>
      </c>
      <c r="BF2244">
        <v>0</v>
      </c>
      <c r="BG2244">
        <v>0</v>
      </c>
      <c r="BH2244">
        <v>0</v>
      </c>
      <c r="BI2244">
        <v>0</v>
      </c>
      <c r="BJ2244">
        <v>0.6</v>
      </c>
      <c r="BK2244">
        <v>0.5</v>
      </c>
      <c r="BL2244">
        <v>0.2</v>
      </c>
      <c r="BM2244">
        <v>0.2</v>
      </c>
      <c r="BN2244">
        <v>0.4</v>
      </c>
      <c r="BR2244">
        <v>0.34</v>
      </c>
      <c r="BS2244">
        <v>0.1</v>
      </c>
      <c r="BT2244">
        <v>0.14000000000000001</v>
      </c>
      <c r="BU2244">
        <v>0</v>
      </c>
      <c r="BW2244">
        <v>4.7</v>
      </c>
      <c r="BX2244">
        <v>24</v>
      </c>
      <c r="BY2244">
        <v>24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.75</v>
      </c>
      <c r="CL2244">
        <v>0.01</v>
      </c>
      <c r="CM2244">
        <v>0.18</v>
      </c>
      <c r="CN2244">
        <v>0</v>
      </c>
      <c r="CO2244">
        <v>0.03</v>
      </c>
      <c r="CP2244">
        <v>0</v>
      </c>
      <c r="CQ2244">
        <v>0.01</v>
      </c>
      <c r="CR2244">
        <v>0</v>
      </c>
      <c r="CS2244">
        <v>0.0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.06</v>
      </c>
      <c r="DA2244">
        <v>4.6399999999999997</v>
      </c>
      <c r="DB2244">
        <v>0.01</v>
      </c>
      <c r="DC2244">
        <v>0</v>
      </c>
      <c r="DD2244">
        <v>0</v>
      </c>
      <c r="DE2244">
        <v>0</v>
      </c>
      <c r="DF2244">
        <v>0.51</v>
      </c>
      <c r="DG2244">
        <v>0</v>
      </c>
      <c r="DH2244">
        <v>0</v>
      </c>
      <c r="DI2244">
        <v>0</v>
      </c>
      <c r="DJ2244">
        <v>0</v>
      </c>
      <c r="DK2244">
        <v>0.04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.02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.01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0</v>
      </c>
      <c r="EQ2244">
        <v>0.01</v>
      </c>
    </row>
    <row r="2245" spans="1:147" x14ac:dyDescent="0.25">
      <c r="A2245" t="s">
        <v>10006</v>
      </c>
      <c r="B2245" t="s">
        <v>6706</v>
      </c>
      <c r="C2245" t="s">
        <v>6707</v>
      </c>
      <c r="D2245">
        <v>5469</v>
      </c>
      <c r="E2245" t="s">
        <v>10441</v>
      </c>
      <c r="F2245" t="s">
        <v>10442</v>
      </c>
      <c r="G2245" t="s">
        <v>10443</v>
      </c>
      <c r="H2245" t="s">
        <v>6477</v>
      </c>
      <c r="I2245" t="s">
        <v>10848</v>
      </c>
      <c r="L2245">
        <v>1822</v>
      </c>
      <c r="M2245">
        <v>437</v>
      </c>
      <c r="N2245">
        <v>19.899999999999999</v>
      </c>
      <c r="O2245">
        <v>13.5</v>
      </c>
      <c r="P2245">
        <v>11.7</v>
      </c>
      <c r="Q2245">
        <v>1.8</v>
      </c>
      <c r="S2245">
        <v>117</v>
      </c>
      <c r="T2245">
        <v>25.5</v>
      </c>
      <c r="U2245">
        <v>17.100000000000001</v>
      </c>
      <c r="V2245">
        <v>3.8</v>
      </c>
      <c r="W2245">
        <v>15.8</v>
      </c>
      <c r="X2245">
        <v>4.9000000000000004</v>
      </c>
      <c r="Y2245">
        <v>0</v>
      </c>
      <c r="Z2245">
        <v>4.8</v>
      </c>
      <c r="AA2245">
        <v>0</v>
      </c>
      <c r="AB2245">
        <v>36.5</v>
      </c>
      <c r="AC2245">
        <v>27</v>
      </c>
      <c r="AD2245">
        <v>9.5</v>
      </c>
      <c r="AE2245">
        <v>0</v>
      </c>
      <c r="AF2245">
        <v>3.3</v>
      </c>
      <c r="AG2245">
        <v>0</v>
      </c>
      <c r="AH2245">
        <v>0.2</v>
      </c>
      <c r="AI2245">
        <v>1.2</v>
      </c>
      <c r="AJ2245">
        <v>1</v>
      </c>
      <c r="AK2245">
        <v>780</v>
      </c>
      <c r="AL2245">
        <v>288</v>
      </c>
      <c r="AM2245">
        <v>35</v>
      </c>
      <c r="AN2245">
        <v>116</v>
      </c>
      <c r="AO2245">
        <v>56</v>
      </c>
      <c r="AP2245">
        <v>0.7</v>
      </c>
      <c r="AQ2245">
        <v>0</v>
      </c>
      <c r="AR2245">
        <v>0.7</v>
      </c>
      <c r="AS2245">
        <v>0.16</v>
      </c>
      <c r="AT2245">
        <v>8</v>
      </c>
      <c r="AU2245">
        <v>0.81</v>
      </c>
      <c r="AV2245">
        <v>0</v>
      </c>
      <c r="AW2245">
        <v>0</v>
      </c>
      <c r="AX2245">
        <v>0</v>
      </c>
      <c r="AY2245">
        <v>0</v>
      </c>
      <c r="AZ2245">
        <v>2</v>
      </c>
      <c r="BA2245">
        <v>0</v>
      </c>
      <c r="BB2245">
        <v>2</v>
      </c>
      <c r="BC2245">
        <v>0</v>
      </c>
      <c r="BD2245">
        <v>1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3.5</v>
      </c>
      <c r="BK2245">
        <v>3.2</v>
      </c>
      <c r="BL2245">
        <v>0.1</v>
      </c>
      <c r="BM2245">
        <v>0.1</v>
      </c>
      <c r="BN2245">
        <v>2.4</v>
      </c>
      <c r="BO2245">
        <v>0.4</v>
      </c>
      <c r="BP2245">
        <v>0.4</v>
      </c>
      <c r="BQ2245">
        <v>0</v>
      </c>
      <c r="BR2245">
        <v>0.09</v>
      </c>
      <c r="BS2245">
        <v>0.05</v>
      </c>
      <c r="BT2245">
        <v>7.5999999999999998E-2</v>
      </c>
      <c r="BU2245">
        <v>0</v>
      </c>
      <c r="BV2245">
        <v>10.4</v>
      </c>
      <c r="BW2245">
        <v>8.4</v>
      </c>
      <c r="BX2245">
        <v>28.8</v>
      </c>
      <c r="BY2245">
        <v>28.8</v>
      </c>
      <c r="BZ2245">
        <v>0</v>
      </c>
      <c r="CA2245">
        <v>0</v>
      </c>
      <c r="CB2245">
        <v>0</v>
      </c>
      <c r="CC2245">
        <v>0</v>
      </c>
      <c r="CD2245">
        <v>0.01</v>
      </c>
      <c r="CE2245">
        <v>0</v>
      </c>
      <c r="CF2245">
        <v>0</v>
      </c>
      <c r="CG2245">
        <v>0.03</v>
      </c>
      <c r="CH2245">
        <v>0</v>
      </c>
      <c r="CI2245">
        <v>0.04</v>
      </c>
      <c r="CJ2245">
        <v>0</v>
      </c>
      <c r="CK2245">
        <v>2.14</v>
      </c>
      <c r="CL2245">
        <v>0</v>
      </c>
      <c r="CM2245">
        <v>0.5</v>
      </c>
      <c r="CN2245">
        <v>0</v>
      </c>
      <c r="CO2245">
        <v>0.22</v>
      </c>
      <c r="CP2245">
        <v>0</v>
      </c>
      <c r="CQ2245">
        <v>0.55000000000000004</v>
      </c>
      <c r="CR2245">
        <v>0</v>
      </c>
      <c r="CS2245">
        <v>0.33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.03</v>
      </c>
      <c r="DA2245">
        <v>15.27</v>
      </c>
      <c r="DB2245">
        <v>0.45</v>
      </c>
      <c r="DC2245">
        <v>0.05</v>
      </c>
      <c r="DD2245">
        <v>0</v>
      </c>
      <c r="DE2245">
        <v>0.02</v>
      </c>
      <c r="DF2245">
        <v>4.83</v>
      </c>
      <c r="DG2245">
        <v>0</v>
      </c>
      <c r="DH2245">
        <v>0</v>
      </c>
      <c r="DI2245">
        <v>0</v>
      </c>
      <c r="DJ2245">
        <v>0</v>
      </c>
      <c r="DK2245">
        <v>0.05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0</v>
      </c>
      <c r="EL2245">
        <v>0</v>
      </c>
      <c r="EM2245">
        <v>0</v>
      </c>
      <c r="EN2245">
        <v>0</v>
      </c>
      <c r="EO2245">
        <v>0</v>
      </c>
      <c r="EP2245">
        <v>0</v>
      </c>
      <c r="EQ2245">
        <v>0</v>
      </c>
    </row>
    <row r="2246" spans="1:147" x14ac:dyDescent="0.25">
      <c r="A2246" t="s">
        <v>10006</v>
      </c>
      <c r="B2246" t="s">
        <v>6706</v>
      </c>
      <c r="C2246" t="s">
        <v>6707</v>
      </c>
      <c r="D2246">
        <v>5470</v>
      </c>
      <c r="E2246" t="s">
        <v>10444</v>
      </c>
      <c r="F2246" t="s">
        <v>10445</v>
      </c>
      <c r="G2246" t="s">
        <v>10446</v>
      </c>
      <c r="H2246" t="s">
        <v>6477</v>
      </c>
      <c r="I2246" t="s">
        <v>10849</v>
      </c>
      <c r="L2246">
        <v>171</v>
      </c>
      <c r="M2246">
        <v>40</v>
      </c>
      <c r="N2246">
        <v>89.9</v>
      </c>
      <c r="O2246">
        <v>5.5</v>
      </c>
      <c r="P2246">
        <v>5.5</v>
      </c>
      <c r="Q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4.4000000000000004</v>
      </c>
      <c r="AC2246">
        <v>0.6</v>
      </c>
      <c r="AD2246">
        <v>3.8</v>
      </c>
      <c r="AE2246">
        <v>0</v>
      </c>
      <c r="AF2246">
        <v>0.1</v>
      </c>
      <c r="AG2246">
        <v>0</v>
      </c>
      <c r="AJ2246">
        <v>0</v>
      </c>
      <c r="AK2246">
        <v>4780</v>
      </c>
      <c r="AL2246">
        <v>500</v>
      </c>
      <c r="AM2246">
        <v>60</v>
      </c>
      <c r="AN2246">
        <v>50</v>
      </c>
      <c r="AO2246">
        <v>37</v>
      </c>
      <c r="AP2246">
        <v>5</v>
      </c>
      <c r="AQ2246">
        <v>0</v>
      </c>
      <c r="AR2246">
        <v>5</v>
      </c>
      <c r="AS2246">
        <v>0.01</v>
      </c>
      <c r="AU2246">
        <v>0.2</v>
      </c>
      <c r="AW2246">
        <v>0</v>
      </c>
      <c r="AX2246">
        <v>0</v>
      </c>
      <c r="AY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R2246">
        <v>0.05</v>
      </c>
      <c r="BS2246">
        <v>0.08</v>
      </c>
      <c r="BT2246">
        <v>0</v>
      </c>
      <c r="BU2246">
        <v>0</v>
      </c>
      <c r="BX2246">
        <v>11</v>
      </c>
      <c r="BY2246">
        <v>11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.01</v>
      </c>
      <c r="DB2246">
        <v>0</v>
      </c>
      <c r="DC2246">
        <v>0</v>
      </c>
      <c r="DD2246">
        <v>0</v>
      </c>
      <c r="DE2246">
        <v>0</v>
      </c>
      <c r="DF2246">
        <v>0.02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  <c r="EH2246">
        <v>0</v>
      </c>
      <c r="EI2246">
        <v>0</v>
      </c>
      <c r="EJ2246">
        <v>0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0</v>
      </c>
      <c r="EQ2246">
        <v>0</v>
      </c>
    </row>
    <row r="2247" spans="1:147" x14ac:dyDescent="0.25">
      <c r="A2247" t="s">
        <v>10006</v>
      </c>
      <c r="B2247" t="s">
        <v>6706</v>
      </c>
      <c r="C2247" t="s">
        <v>6707</v>
      </c>
      <c r="D2247">
        <v>5471</v>
      </c>
      <c r="E2247" t="s">
        <v>10447</v>
      </c>
      <c r="F2247" t="s">
        <v>10448</v>
      </c>
      <c r="G2247" t="s">
        <v>10449</v>
      </c>
      <c r="H2247" t="s">
        <v>6477</v>
      </c>
      <c r="I2247" t="s">
        <v>10850</v>
      </c>
      <c r="L2247">
        <v>695</v>
      </c>
      <c r="M2247">
        <v>164</v>
      </c>
      <c r="N2247">
        <v>59.2</v>
      </c>
      <c r="O2247">
        <v>1.9</v>
      </c>
      <c r="P2247">
        <v>1.9</v>
      </c>
      <c r="Q2247">
        <v>0</v>
      </c>
      <c r="T2247">
        <v>0.3</v>
      </c>
      <c r="U2247">
        <v>0.2</v>
      </c>
      <c r="V2247">
        <v>0</v>
      </c>
      <c r="W2247">
        <v>0</v>
      </c>
      <c r="X2247">
        <v>0.1</v>
      </c>
      <c r="Y2247">
        <v>0</v>
      </c>
      <c r="Z2247">
        <v>0.1</v>
      </c>
      <c r="AA2247">
        <v>0</v>
      </c>
      <c r="AB2247">
        <v>38.200000000000003</v>
      </c>
      <c r="AC2247">
        <v>32.299999999999997</v>
      </c>
      <c r="AD2247">
        <v>5.9</v>
      </c>
      <c r="AE2247">
        <v>0</v>
      </c>
      <c r="AF2247">
        <v>0.5</v>
      </c>
      <c r="AG2247">
        <v>0</v>
      </c>
      <c r="AH2247">
        <v>0</v>
      </c>
      <c r="AJ2247">
        <v>0</v>
      </c>
      <c r="AK2247">
        <v>1977</v>
      </c>
      <c r="AM2247">
        <v>47</v>
      </c>
      <c r="AN2247">
        <v>23</v>
      </c>
      <c r="AO2247">
        <v>37</v>
      </c>
      <c r="AP2247">
        <v>5.3</v>
      </c>
      <c r="AQ2247">
        <v>0</v>
      </c>
      <c r="AR2247">
        <v>5.3</v>
      </c>
      <c r="AS2247">
        <v>0.01</v>
      </c>
      <c r="AU2247">
        <v>0.2</v>
      </c>
      <c r="AW2247">
        <v>0</v>
      </c>
      <c r="AX2247">
        <v>0</v>
      </c>
      <c r="AY2247">
        <v>0</v>
      </c>
      <c r="AZ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R2247">
        <v>0.05</v>
      </c>
      <c r="BS2247">
        <v>0.08</v>
      </c>
      <c r="BT2247">
        <v>0</v>
      </c>
      <c r="BU2247">
        <v>0</v>
      </c>
      <c r="BW2247">
        <v>3.4</v>
      </c>
      <c r="BX2247">
        <v>11</v>
      </c>
      <c r="BY2247">
        <v>11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.02</v>
      </c>
      <c r="CL2247">
        <v>0</v>
      </c>
      <c r="CM2247">
        <v>0.01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.04</v>
      </c>
      <c r="DB2247">
        <v>0</v>
      </c>
      <c r="DC2247">
        <v>0</v>
      </c>
      <c r="DD2247">
        <v>0</v>
      </c>
      <c r="DE2247">
        <v>0</v>
      </c>
      <c r="DF2247">
        <v>0.1</v>
      </c>
      <c r="DG2247">
        <v>0</v>
      </c>
      <c r="DH2247">
        <v>0</v>
      </c>
      <c r="DI2247">
        <v>0</v>
      </c>
      <c r="DJ2247">
        <v>0</v>
      </c>
      <c r="DK2247">
        <v>0.01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</row>
    <row r="2248" spans="1:147" x14ac:dyDescent="0.25">
      <c r="A2248" t="s">
        <v>10006</v>
      </c>
      <c r="B2248" t="s">
        <v>6549</v>
      </c>
      <c r="C2248" t="s">
        <v>6550</v>
      </c>
      <c r="D2248">
        <v>5473</v>
      </c>
      <c r="E2248" t="s">
        <v>10472</v>
      </c>
      <c r="F2248" t="s">
        <v>10473</v>
      </c>
      <c r="G2248" t="s">
        <v>10474</v>
      </c>
      <c r="H2248" t="s">
        <v>6477</v>
      </c>
      <c r="I2248" t="s">
        <v>10853</v>
      </c>
      <c r="L2248">
        <v>2147</v>
      </c>
      <c r="M2248">
        <v>514</v>
      </c>
      <c r="N2248">
        <v>5.8</v>
      </c>
      <c r="O2248">
        <v>3.6</v>
      </c>
      <c r="P2248">
        <v>3.6</v>
      </c>
      <c r="Q2248">
        <v>0</v>
      </c>
      <c r="T2248">
        <v>28.4</v>
      </c>
      <c r="U2248">
        <v>27.3</v>
      </c>
      <c r="V2248">
        <v>3</v>
      </c>
      <c r="W2248">
        <v>8</v>
      </c>
      <c r="X2248">
        <v>16.2</v>
      </c>
      <c r="Y2248">
        <v>0</v>
      </c>
      <c r="Z2248">
        <v>16.2</v>
      </c>
      <c r="AA2248">
        <v>0</v>
      </c>
      <c r="AB2248">
        <v>59.7</v>
      </c>
      <c r="AC2248">
        <v>2.6</v>
      </c>
      <c r="AD2248">
        <v>57.1</v>
      </c>
      <c r="AE2248">
        <v>0</v>
      </c>
      <c r="AF2248">
        <v>2.5</v>
      </c>
      <c r="AG2248">
        <v>0</v>
      </c>
      <c r="AJ2248">
        <v>0</v>
      </c>
      <c r="AK2248">
        <v>710</v>
      </c>
      <c r="AL2248">
        <v>660</v>
      </c>
      <c r="AM2248">
        <v>20</v>
      </c>
      <c r="AN2248">
        <v>120</v>
      </c>
      <c r="AO2248">
        <v>43</v>
      </c>
      <c r="AP2248">
        <v>1.2</v>
      </c>
      <c r="AQ2248">
        <v>0</v>
      </c>
      <c r="AR2248">
        <v>1.2</v>
      </c>
      <c r="AS2248">
        <v>0.18</v>
      </c>
      <c r="AT2248">
        <v>1</v>
      </c>
      <c r="AU2248">
        <v>0.6</v>
      </c>
      <c r="AV2248">
        <v>4</v>
      </c>
      <c r="AW2248">
        <v>0</v>
      </c>
      <c r="AX2248">
        <v>0</v>
      </c>
      <c r="AY2248">
        <v>0</v>
      </c>
      <c r="BF2248">
        <v>0</v>
      </c>
      <c r="BG2248">
        <v>0</v>
      </c>
      <c r="BH2248">
        <v>0</v>
      </c>
      <c r="BI2248">
        <v>0</v>
      </c>
      <c r="BR2248">
        <v>0</v>
      </c>
      <c r="BS2248">
        <v>0.08</v>
      </c>
      <c r="BU2248">
        <v>0</v>
      </c>
      <c r="BW2248">
        <v>2.7</v>
      </c>
      <c r="BX2248">
        <v>15</v>
      </c>
      <c r="BY2248">
        <v>15</v>
      </c>
      <c r="BZ2248">
        <v>0</v>
      </c>
      <c r="CA2248">
        <v>11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.03</v>
      </c>
      <c r="CJ2248">
        <v>0</v>
      </c>
      <c r="CK2248">
        <v>1.72</v>
      </c>
      <c r="CL2248">
        <v>0</v>
      </c>
      <c r="CM2248">
        <v>0.98</v>
      </c>
      <c r="CN2248">
        <v>0</v>
      </c>
      <c r="CO2248">
        <v>0.06</v>
      </c>
      <c r="CP2248">
        <v>0</v>
      </c>
      <c r="CQ2248">
        <v>0.19</v>
      </c>
      <c r="CR2248">
        <v>0</v>
      </c>
      <c r="CS2248">
        <v>0.06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.02</v>
      </c>
      <c r="DA2248">
        <v>7.94</v>
      </c>
      <c r="DB2248">
        <v>0.06</v>
      </c>
      <c r="DC2248">
        <v>0</v>
      </c>
      <c r="DD2248">
        <v>0</v>
      </c>
      <c r="DE2248">
        <v>0</v>
      </c>
      <c r="DF2248">
        <v>16.14</v>
      </c>
      <c r="DG2248">
        <v>0</v>
      </c>
      <c r="DH2248">
        <v>0</v>
      </c>
      <c r="DI2248">
        <v>0</v>
      </c>
      <c r="DJ2248">
        <v>0</v>
      </c>
      <c r="DK2248">
        <v>0.02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.02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N2248">
        <v>0</v>
      </c>
      <c r="EO2248">
        <v>0</v>
      </c>
      <c r="EP2248">
        <v>0</v>
      </c>
      <c r="EQ2248">
        <v>0.03</v>
      </c>
    </row>
    <row r="2249" spans="1:147" x14ac:dyDescent="0.25">
      <c r="A2249" t="s">
        <v>10006</v>
      </c>
      <c r="B2249" t="s">
        <v>6616</v>
      </c>
      <c r="C2249" t="s">
        <v>6617</v>
      </c>
      <c r="D2249">
        <v>5474</v>
      </c>
      <c r="E2249" t="s">
        <v>10751</v>
      </c>
      <c r="F2249" t="s">
        <v>10752</v>
      </c>
      <c r="G2249" t="s">
        <v>10753</v>
      </c>
      <c r="H2249" t="s">
        <v>6477</v>
      </c>
      <c r="I2249" t="s">
        <v>10896</v>
      </c>
      <c r="K2249" t="s">
        <v>10700</v>
      </c>
      <c r="L2249">
        <v>104</v>
      </c>
      <c r="M2249">
        <v>25</v>
      </c>
      <c r="N2249">
        <v>95.7</v>
      </c>
      <c r="O2249">
        <v>0.2</v>
      </c>
      <c r="P2249">
        <v>0.2</v>
      </c>
      <c r="Q2249">
        <v>0</v>
      </c>
      <c r="S2249">
        <v>1</v>
      </c>
      <c r="T2249">
        <v>1.6</v>
      </c>
      <c r="U2249">
        <v>1.5</v>
      </c>
      <c r="V2249">
        <v>1.2</v>
      </c>
      <c r="W2249">
        <v>0.1</v>
      </c>
      <c r="X2249">
        <v>0</v>
      </c>
      <c r="Y2249">
        <v>0</v>
      </c>
      <c r="Z2249">
        <v>0</v>
      </c>
      <c r="AA2249">
        <v>0</v>
      </c>
      <c r="AB2249">
        <v>2.4</v>
      </c>
      <c r="AC2249">
        <v>1.8</v>
      </c>
      <c r="AD2249">
        <v>0.6</v>
      </c>
      <c r="AE2249">
        <v>0</v>
      </c>
      <c r="AF2249">
        <v>0.1</v>
      </c>
      <c r="AG2249">
        <v>0</v>
      </c>
      <c r="AJ2249">
        <v>0</v>
      </c>
      <c r="AK2249">
        <v>37</v>
      </c>
      <c r="AL2249">
        <v>13</v>
      </c>
      <c r="AM2249">
        <v>119</v>
      </c>
      <c r="AN2249">
        <v>3</v>
      </c>
      <c r="AO2249">
        <v>3</v>
      </c>
      <c r="AP2249">
        <v>0.1</v>
      </c>
      <c r="AQ2249">
        <v>0</v>
      </c>
      <c r="AR2249">
        <v>0.1</v>
      </c>
      <c r="AS2249">
        <v>0.03</v>
      </c>
      <c r="AT2249">
        <v>0</v>
      </c>
      <c r="AU2249">
        <v>0.03</v>
      </c>
      <c r="AV2249">
        <v>0.5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.7</v>
      </c>
      <c r="BG2249">
        <v>0</v>
      </c>
      <c r="BH2249">
        <v>0</v>
      </c>
      <c r="BI2249">
        <v>0.7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R2249">
        <v>0</v>
      </c>
      <c r="BS2249">
        <v>0</v>
      </c>
      <c r="BT2249">
        <v>0</v>
      </c>
      <c r="BU2249">
        <v>0.36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.01</v>
      </c>
      <c r="CD2249">
        <v>0.11</v>
      </c>
      <c r="CE2249">
        <v>0.08</v>
      </c>
      <c r="CF2249">
        <v>0</v>
      </c>
      <c r="CG2249">
        <v>0.63</v>
      </c>
      <c r="CH2249">
        <v>0</v>
      </c>
      <c r="CI2249">
        <v>0.23</v>
      </c>
      <c r="CJ2249">
        <v>0</v>
      </c>
      <c r="CK2249">
        <v>0.11</v>
      </c>
      <c r="CL2249">
        <v>0</v>
      </c>
      <c r="CM2249">
        <v>0.03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.08</v>
      </c>
      <c r="DB2249">
        <v>0</v>
      </c>
      <c r="DC2249">
        <v>0</v>
      </c>
      <c r="DD2249">
        <v>0</v>
      </c>
      <c r="DE2249">
        <v>0</v>
      </c>
      <c r="DF2249">
        <v>0.02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P2249">
        <v>0</v>
      </c>
      <c r="EQ2249">
        <v>0</v>
      </c>
    </row>
    <row r="2250" spans="1:147" x14ac:dyDescent="0.25">
      <c r="A2250" t="s">
        <v>10006</v>
      </c>
      <c r="B2250" t="s">
        <v>6537</v>
      </c>
      <c r="C2250" t="s">
        <v>6538</v>
      </c>
      <c r="D2250">
        <v>5475</v>
      </c>
      <c r="E2250" t="s">
        <v>10661</v>
      </c>
      <c r="F2250" t="s">
        <v>10662</v>
      </c>
      <c r="G2250" t="s">
        <v>10663</v>
      </c>
      <c r="H2250" t="s">
        <v>6477</v>
      </c>
      <c r="I2250" t="s">
        <v>10869</v>
      </c>
      <c r="L2250">
        <v>1109</v>
      </c>
      <c r="M2250">
        <v>265</v>
      </c>
      <c r="N2250">
        <v>50.1</v>
      </c>
      <c r="O2250">
        <v>13.6</v>
      </c>
      <c r="P2250">
        <v>2.7</v>
      </c>
      <c r="Q2250">
        <v>10.9</v>
      </c>
      <c r="R2250">
        <v>0.5</v>
      </c>
      <c r="S2250">
        <v>0</v>
      </c>
      <c r="T2250">
        <v>14.6</v>
      </c>
      <c r="U2250">
        <v>13.6</v>
      </c>
      <c r="V2250">
        <v>3.1</v>
      </c>
      <c r="W2250">
        <v>5.3</v>
      </c>
      <c r="X2250">
        <v>4.5</v>
      </c>
      <c r="Y2250">
        <v>0.3</v>
      </c>
      <c r="Z2250">
        <v>4.2</v>
      </c>
      <c r="AA2250">
        <v>0</v>
      </c>
      <c r="AB2250">
        <v>19.2</v>
      </c>
      <c r="AC2250">
        <v>1.6</v>
      </c>
      <c r="AD2250">
        <v>17.600000000000001</v>
      </c>
      <c r="AE2250">
        <v>0</v>
      </c>
      <c r="AF2250">
        <v>1.2</v>
      </c>
      <c r="AG2250">
        <v>0</v>
      </c>
      <c r="AH2250">
        <v>0</v>
      </c>
      <c r="AI2250">
        <v>1.2</v>
      </c>
      <c r="AJ2250">
        <v>35</v>
      </c>
      <c r="AK2250">
        <v>475</v>
      </c>
      <c r="AL2250">
        <v>218</v>
      </c>
      <c r="AM2250">
        <v>22</v>
      </c>
      <c r="AN2250">
        <v>117</v>
      </c>
      <c r="AO2250">
        <v>21</v>
      </c>
      <c r="AP2250">
        <v>0.6</v>
      </c>
      <c r="AQ2250">
        <v>0.2</v>
      </c>
      <c r="AR2250">
        <v>0.4</v>
      </c>
      <c r="AS2250">
        <v>0.06</v>
      </c>
      <c r="AT2250">
        <v>10</v>
      </c>
      <c r="AU2250">
        <v>0.74</v>
      </c>
      <c r="AV2250">
        <v>4.7</v>
      </c>
      <c r="AW2250">
        <v>8</v>
      </c>
      <c r="AX2250">
        <v>8</v>
      </c>
      <c r="AY2250">
        <v>8</v>
      </c>
      <c r="AZ2250">
        <v>0</v>
      </c>
      <c r="BA2250">
        <v>0</v>
      </c>
      <c r="BB2250">
        <v>530</v>
      </c>
      <c r="BC2250">
        <v>0</v>
      </c>
      <c r="BD2250">
        <v>0</v>
      </c>
      <c r="BE2250">
        <v>0</v>
      </c>
      <c r="BF2250">
        <v>0.1</v>
      </c>
      <c r="BG2250">
        <v>0</v>
      </c>
      <c r="BH2250">
        <v>0.1</v>
      </c>
      <c r="BI2250">
        <v>0</v>
      </c>
      <c r="BJ2250">
        <v>3.8</v>
      </c>
      <c r="BK2250">
        <v>3.6</v>
      </c>
      <c r="BL2250">
        <v>0</v>
      </c>
      <c r="BM2250">
        <v>1.2</v>
      </c>
      <c r="BN2250">
        <v>0.8</v>
      </c>
      <c r="BO2250">
        <v>8.6999999999999993</v>
      </c>
      <c r="BP2250">
        <v>4.2</v>
      </c>
      <c r="BQ2250">
        <v>4.5</v>
      </c>
      <c r="BR2250">
        <v>0.08</v>
      </c>
      <c r="BS2250">
        <v>0.09</v>
      </c>
      <c r="BT2250">
        <v>0.29199999999999998</v>
      </c>
      <c r="BU2250">
        <v>0.15</v>
      </c>
      <c r="BW2250">
        <v>4.5999999999999996</v>
      </c>
      <c r="BX2250">
        <v>14.4</v>
      </c>
      <c r="BY2250">
        <v>14.4</v>
      </c>
      <c r="BZ2250">
        <v>0</v>
      </c>
      <c r="CA2250">
        <v>0</v>
      </c>
      <c r="CB2250">
        <v>0</v>
      </c>
      <c r="CC2250">
        <v>0.01</v>
      </c>
      <c r="CD2250">
        <v>7.0000000000000007E-2</v>
      </c>
      <c r="CE2250">
        <v>0.04</v>
      </c>
      <c r="CF2250">
        <v>0</v>
      </c>
      <c r="CG2250">
        <v>0.32</v>
      </c>
      <c r="CH2250">
        <v>0</v>
      </c>
      <c r="CI2250">
        <v>0.16</v>
      </c>
      <c r="CJ2250">
        <v>0.05</v>
      </c>
      <c r="CK2250">
        <v>1.79</v>
      </c>
      <c r="CL2250">
        <v>0.04</v>
      </c>
      <c r="CM2250">
        <v>0.51</v>
      </c>
      <c r="CN2250">
        <v>0</v>
      </c>
      <c r="CO2250">
        <v>0.04</v>
      </c>
      <c r="CP2250">
        <v>0</v>
      </c>
      <c r="CQ2250">
        <v>0.04</v>
      </c>
      <c r="CR2250">
        <v>0</v>
      </c>
      <c r="CS2250">
        <v>0.02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.09</v>
      </c>
      <c r="DA2250">
        <v>5.14</v>
      </c>
      <c r="DB2250">
        <v>0.06</v>
      </c>
      <c r="DC2250">
        <v>0</v>
      </c>
      <c r="DD2250">
        <v>0</v>
      </c>
      <c r="DE2250">
        <v>0</v>
      </c>
      <c r="DF2250">
        <v>4.1100000000000003</v>
      </c>
      <c r="DG2250">
        <v>0</v>
      </c>
      <c r="DH2250">
        <v>0</v>
      </c>
      <c r="DI2250">
        <v>0</v>
      </c>
      <c r="DJ2250">
        <v>0</v>
      </c>
      <c r="DK2250">
        <v>0.28999999999999998</v>
      </c>
      <c r="DL2250">
        <v>0</v>
      </c>
      <c r="DM2250">
        <v>0</v>
      </c>
      <c r="DN2250">
        <v>0.01</v>
      </c>
      <c r="DO2250">
        <v>0</v>
      </c>
      <c r="DP2250">
        <v>0</v>
      </c>
      <c r="DQ2250">
        <v>0</v>
      </c>
      <c r="DR2250">
        <v>0.04</v>
      </c>
      <c r="DS2250">
        <v>0</v>
      </c>
      <c r="DT2250">
        <v>0.01</v>
      </c>
      <c r="DU2250">
        <v>0</v>
      </c>
      <c r="DV2250">
        <v>0</v>
      </c>
      <c r="DW2250">
        <v>0</v>
      </c>
      <c r="DX2250">
        <v>0</v>
      </c>
      <c r="DY2250">
        <v>0.01</v>
      </c>
      <c r="DZ2250">
        <v>0</v>
      </c>
      <c r="EA2250">
        <v>0</v>
      </c>
      <c r="EB2250">
        <v>0.02</v>
      </c>
      <c r="EC2250">
        <v>0</v>
      </c>
      <c r="ED2250">
        <v>0.01</v>
      </c>
      <c r="EE2250">
        <v>0</v>
      </c>
      <c r="EF2250">
        <v>0</v>
      </c>
      <c r="EG2250">
        <v>0</v>
      </c>
      <c r="EH2250">
        <v>0</v>
      </c>
      <c r="EI2250">
        <v>0.02</v>
      </c>
      <c r="EJ2250">
        <v>0</v>
      </c>
      <c r="EK2250">
        <v>0</v>
      </c>
      <c r="EL2250">
        <v>0.01</v>
      </c>
      <c r="EM2250">
        <v>0</v>
      </c>
      <c r="EN2250">
        <v>0.01</v>
      </c>
      <c r="EO2250">
        <v>0</v>
      </c>
      <c r="EP2250">
        <v>0</v>
      </c>
      <c r="EQ2250">
        <v>0.08</v>
      </c>
    </row>
    <row r="2251" spans="1:147" x14ac:dyDescent="0.25">
      <c r="A2251" t="s">
        <v>10006</v>
      </c>
      <c r="B2251" t="s">
        <v>6616</v>
      </c>
      <c r="C2251" t="s">
        <v>6617</v>
      </c>
      <c r="D2251">
        <v>5478</v>
      </c>
      <c r="E2251" t="s">
        <v>5815</v>
      </c>
      <c r="F2251" t="s">
        <v>5816</v>
      </c>
      <c r="H2251" t="s">
        <v>6477</v>
      </c>
      <c r="I2251" t="s">
        <v>10897</v>
      </c>
      <c r="L2251">
        <v>717</v>
      </c>
      <c r="M2251">
        <v>173</v>
      </c>
      <c r="N2251">
        <v>66.400000000000006</v>
      </c>
      <c r="O2251">
        <v>8.6999999999999993</v>
      </c>
      <c r="P2251">
        <v>8.3000000000000007</v>
      </c>
      <c r="Q2251">
        <v>0.4</v>
      </c>
      <c r="R2251">
        <v>1.4</v>
      </c>
      <c r="S2251">
        <v>119</v>
      </c>
      <c r="T2251">
        <v>12.9</v>
      </c>
      <c r="U2251">
        <v>12.4</v>
      </c>
      <c r="V2251">
        <v>2.5</v>
      </c>
      <c r="W2251">
        <v>5.7</v>
      </c>
      <c r="X2251">
        <v>4.2</v>
      </c>
      <c r="Y2251">
        <v>0.4</v>
      </c>
      <c r="Z2251">
        <v>3.7</v>
      </c>
      <c r="AA2251">
        <v>0</v>
      </c>
      <c r="AB2251">
        <v>3.5</v>
      </c>
      <c r="AC2251">
        <v>1.9</v>
      </c>
      <c r="AD2251">
        <v>1.6</v>
      </c>
      <c r="AE2251">
        <v>0</v>
      </c>
      <c r="AF2251">
        <v>4.2</v>
      </c>
      <c r="AG2251">
        <v>0</v>
      </c>
      <c r="AI2251">
        <v>4.3</v>
      </c>
      <c r="AJ2251">
        <v>0</v>
      </c>
      <c r="AK2251">
        <v>930</v>
      </c>
      <c r="AL2251">
        <v>400</v>
      </c>
      <c r="AM2251">
        <v>48</v>
      </c>
      <c r="AN2251">
        <v>85</v>
      </c>
      <c r="AO2251">
        <v>12</v>
      </c>
      <c r="AP2251">
        <v>3.5</v>
      </c>
      <c r="AQ2251">
        <v>0</v>
      </c>
      <c r="AR2251">
        <v>3.5</v>
      </c>
      <c r="AS2251">
        <v>0.08</v>
      </c>
      <c r="AT2251">
        <v>3</v>
      </c>
      <c r="AU2251">
        <v>0.45</v>
      </c>
      <c r="AW2251">
        <v>0</v>
      </c>
      <c r="AX2251">
        <v>0</v>
      </c>
      <c r="AY2251">
        <v>0</v>
      </c>
      <c r="AZ2251">
        <v>3</v>
      </c>
      <c r="BF2251">
        <v>0</v>
      </c>
      <c r="BG2251">
        <v>0</v>
      </c>
      <c r="BH2251">
        <v>0</v>
      </c>
      <c r="BI2251">
        <v>0</v>
      </c>
      <c r="BJ2251">
        <v>6.4</v>
      </c>
      <c r="BK2251">
        <v>6.3</v>
      </c>
      <c r="BL2251">
        <v>0.3</v>
      </c>
      <c r="BM2251">
        <v>0.3</v>
      </c>
      <c r="BN2251">
        <v>0.3</v>
      </c>
      <c r="BO2251">
        <v>1</v>
      </c>
      <c r="BP2251">
        <v>1</v>
      </c>
      <c r="BR2251">
        <v>0.01</v>
      </c>
      <c r="BS2251">
        <v>7.0000000000000007E-2</v>
      </c>
      <c r="BT2251">
        <v>5.0000000000000001E-3</v>
      </c>
      <c r="BU2251">
        <v>0</v>
      </c>
      <c r="BV2251">
        <v>2.1</v>
      </c>
      <c r="BW2251">
        <v>0.2</v>
      </c>
      <c r="BX2251">
        <v>14.4</v>
      </c>
      <c r="BY2251">
        <v>14.4</v>
      </c>
      <c r="BZ2251">
        <v>0</v>
      </c>
      <c r="CA2251">
        <v>7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.01</v>
      </c>
      <c r="CH2251">
        <v>0</v>
      </c>
      <c r="CI2251">
        <v>0.03</v>
      </c>
      <c r="CJ2251">
        <v>0</v>
      </c>
      <c r="CK2251">
        <v>1.93</v>
      </c>
      <c r="CL2251">
        <v>0.01</v>
      </c>
      <c r="CM2251">
        <v>0.42</v>
      </c>
      <c r="CN2251">
        <v>0</v>
      </c>
      <c r="CO2251">
        <v>0.05</v>
      </c>
      <c r="CP2251">
        <v>0</v>
      </c>
      <c r="CQ2251">
        <v>0.04</v>
      </c>
      <c r="CR2251">
        <v>0</v>
      </c>
      <c r="CS2251">
        <v>0.02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.04</v>
      </c>
      <c r="DA2251">
        <v>5.59</v>
      </c>
      <c r="DB2251">
        <v>0.05</v>
      </c>
      <c r="DC2251">
        <v>0</v>
      </c>
      <c r="DD2251">
        <v>0</v>
      </c>
      <c r="DE2251">
        <v>0</v>
      </c>
      <c r="DF2251">
        <v>3.74</v>
      </c>
      <c r="DG2251">
        <v>0</v>
      </c>
      <c r="DH2251">
        <v>0</v>
      </c>
      <c r="DI2251">
        <v>0</v>
      </c>
      <c r="DJ2251">
        <v>0</v>
      </c>
      <c r="DK2251">
        <v>0.42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.01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.01</v>
      </c>
      <c r="EM2251">
        <v>0</v>
      </c>
      <c r="EN2251">
        <v>0</v>
      </c>
      <c r="EO2251">
        <v>0</v>
      </c>
      <c r="EP2251">
        <v>0</v>
      </c>
    </row>
    <row r="2252" spans="1:147" x14ac:dyDescent="0.25">
      <c r="A2252" t="s">
        <v>10006</v>
      </c>
      <c r="B2252" t="s">
        <v>6616</v>
      </c>
      <c r="C2252" t="s">
        <v>6617</v>
      </c>
      <c r="D2252">
        <v>5479</v>
      </c>
      <c r="E2252" t="s">
        <v>10754</v>
      </c>
      <c r="F2252" t="s">
        <v>10755</v>
      </c>
      <c r="H2252" t="s">
        <v>6477</v>
      </c>
      <c r="I2252" t="s">
        <v>10898</v>
      </c>
      <c r="L2252">
        <v>974</v>
      </c>
      <c r="M2252">
        <v>235</v>
      </c>
      <c r="N2252">
        <v>62.2</v>
      </c>
      <c r="O2252">
        <v>6.8</v>
      </c>
      <c r="P2252">
        <v>6.8</v>
      </c>
      <c r="Q2252">
        <v>0</v>
      </c>
      <c r="R2252">
        <v>1.1000000000000001</v>
      </c>
      <c r="S2252">
        <v>73</v>
      </c>
      <c r="T2252">
        <v>19.899999999999999</v>
      </c>
      <c r="U2252">
        <v>19.100000000000001</v>
      </c>
      <c r="V2252">
        <v>3.8</v>
      </c>
      <c r="W2252">
        <v>8.8000000000000007</v>
      </c>
      <c r="X2252">
        <v>6.4</v>
      </c>
      <c r="Y2252">
        <v>0.7</v>
      </c>
      <c r="Z2252">
        <v>5.8</v>
      </c>
      <c r="AA2252">
        <v>0</v>
      </c>
      <c r="AB2252">
        <v>5.5</v>
      </c>
      <c r="AC2252">
        <v>1.8</v>
      </c>
      <c r="AD2252">
        <v>3.7</v>
      </c>
      <c r="AE2252">
        <v>0</v>
      </c>
      <c r="AF2252">
        <v>3.6</v>
      </c>
      <c r="AG2252">
        <v>0</v>
      </c>
      <c r="AI2252">
        <v>2.2000000000000002</v>
      </c>
      <c r="AJ2252">
        <v>0</v>
      </c>
      <c r="AK2252">
        <v>640</v>
      </c>
      <c r="AL2252">
        <v>170</v>
      </c>
      <c r="AM2252">
        <v>37</v>
      </c>
      <c r="AN2252">
        <v>91</v>
      </c>
      <c r="AO2252">
        <v>20</v>
      </c>
      <c r="AP2252">
        <v>2</v>
      </c>
      <c r="AQ2252">
        <v>0</v>
      </c>
      <c r="AR2252">
        <v>2</v>
      </c>
      <c r="AS2252">
        <v>0.13</v>
      </c>
      <c r="AT2252">
        <v>2</v>
      </c>
      <c r="AU2252">
        <v>0.53</v>
      </c>
      <c r="AW2252">
        <v>16</v>
      </c>
      <c r="AX2252">
        <v>33</v>
      </c>
      <c r="AY2252">
        <v>0</v>
      </c>
      <c r="AZ2252">
        <v>195</v>
      </c>
      <c r="BF2252">
        <v>0</v>
      </c>
      <c r="BG2252">
        <v>0</v>
      </c>
      <c r="BH2252">
        <v>0</v>
      </c>
      <c r="BI2252">
        <v>0</v>
      </c>
      <c r="BJ2252">
        <v>5.9</v>
      </c>
      <c r="BK2252">
        <v>5.8</v>
      </c>
      <c r="BL2252">
        <v>0.3</v>
      </c>
      <c r="BM2252">
        <v>0.3</v>
      </c>
      <c r="BN2252">
        <v>0.6</v>
      </c>
      <c r="BO2252">
        <v>4.9000000000000004</v>
      </c>
      <c r="BP2252">
        <v>4.9000000000000004</v>
      </c>
      <c r="BR2252">
        <v>0.06</v>
      </c>
      <c r="BS2252">
        <v>0.03</v>
      </c>
      <c r="BT2252">
        <v>5.0000000000000001E-3</v>
      </c>
      <c r="BU2252">
        <v>0</v>
      </c>
      <c r="BV2252">
        <v>1.5</v>
      </c>
      <c r="BW2252">
        <v>0.3</v>
      </c>
      <c r="BX2252">
        <v>14.1</v>
      </c>
      <c r="BY2252">
        <v>14.1</v>
      </c>
      <c r="BZ2252">
        <v>0</v>
      </c>
      <c r="CA2252">
        <v>119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.01</v>
      </c>
      <c r="CH2252">
        <v>0</v>
      </c>
      <c r="CI2252">
        <v>0.05</v>
      </c>
      <c r="CJ2252">
        <v>0</v>
      </c>
      <c r="CK2252">
        <v>2.97</v>
      </c>
      <c r="CL2252">
        <v>0.02</v>
      </c>
      <c r="CM2252">
        <v>0.64</v>
      </c>
      <c r="CN2252">
        <v>0</v>
      </c>
      <c r="CO2252">
        <v>7.0000000000000007E-2</v>
      </c>
      <c r="CP2252">
        <v>0</v>
      </c>
      <c r="CQ2252">
        <v>0.06</v>
      </c>
      <c r="CR2252">
        <v>0</v>
      </c>
      <c r="CS2252">
        <v>0.0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.06</v>
      </c>
      <c r="DA2252">
        <v>8.6199999999999992</v>
      </c>
      <c r="DB2252">
        <v>0.08</v>
      </c>
      <c r="DC2252">
        <v>0</v>
      </c>
      <c r="DD2252">
        <v>0</v>
      </c>
      <c r="DE2252">
        <v>0</v>
      </c>
      <c r="DF2252">
        <v>5.77</v>
      </c>
      <c r="DG2252">
        <v>0</v>
      </c>
      <c r="DH2252">
        <v>0</v>
      </c>
      <c r="DI2252">
        <v>0</v>
      </c>
      <c r="DJ2252">
        <v>0</v>
      </c>
      <c r="DK2252">
        <v>0.65</v>
      </c>
      <c r="DL2252">
        <v>0</v>
      </c>
      <c r="DM2252">
        <v>0</v>
      </c>
      <c r="DN2252">
        <v>0.01</v>
      </c>
      <c r="DO2252">
        <v>0</v>
      </c>
      <c r="DP2252">
        <v>0</v>
      </c>
      <c r="DQ2252">
        <v>0</v>
      </c>
      <c r="DR2252">
        <v>0</v>
      </c>
      <c r="DS2252">
        <v>0.01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.01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.02</v>
      </c>
      <c r="EM2252">
        <v>0</v>
      </c>
      <c r="EN2252">
        <v>0</v>
      </c>
      <c r="EO2252">
        <v>0</v>
      </c>
      <c r="EP2252">
        <v>0</v>
      </c>
    </row>
    <row r="2253" spans="1:147" x14ac:dyDescent="0.25">
      <c r="A2253" t="s">
        <v>10006</v>
      </c>
      <c r="B2253" t="s">
        <v>6483</v>
      </c>
      <c r="C2253" t="s">
        <v>6484</v>
      </c>
      <c r="D2253">
        <v>5482</v>
      </c>
      <c r="E2253" t="s">
        <v>10375</v>
      </c>
      <c r="F2253" t="s">
        <v>10376</v>
      </c>
      <c r="H2253" t="s">
        <v>6477</v>
      </c>
      <c r="I2253" t="s">
        <v>10841</v>
      </c>
      <c r="L2253">
        <v>1216</v>
      </c>
      <c r="M2253">
        <v>288</v>
      </c>
      <c r="N2253">
        <v>29.2</v>
      </c>
      <c r="O2253">
        <v>9.3000000000000007</v>
      </c>
      <c r="P2253">
        <v>9.1999999999999993</v>
      </c>
      <c r="Q2253">
        <v>0</v>
      </c>
      <c r="R2253">
        <v>1.5</v>
      </c>
      <c r="S2253">
        <v>0</v>
      </c>
      <c r="T2253">
        <v>5</v>
      </c>
      <c r="U2253">
        <v>4.5</v>
      </c>
      <c r="V2253">
        <v>1</v>
      </c>
      <c r="W2253">
        <v>1.6</v>
      </c>
      <c r="X2253">
        <v>1.9</v>
      </c>
      <c r="Y2253">
        <v>0.1</v>
      </c>
      <c r="Z2253">
        <v>1.7</v>
      </c>
      <c r="AA2253">
        <v>0</v>
      </c>
      <c r="AB2253">
        <v>47.7</v>
      </c>
      <c r="AC2253">
        <v>2.2999999999999998</v>
      </c>
      <c r="AD2253">
        <v>45.4</v>
      </c>
      <c r="AE2253">
        <v>0</v>
      </c>
      <c r="AF2253">
        <v>8</v>
      </c>
      <c r="AG2253">
        <v>0</v>
      </c>
      <c r="AI2253">
        <v>0.9</v>
      </c>
      <c r="AJ2253">
        <v>0</v>
      </c>
      <c r="AK2253">
        <v>371</v>
      </c>
      <c r="AL2253">
        <v>160</v>
      </c>
      <c r="AM2253">
        <v>21</v>
      </c>
      <c r="AN2253">
        <v>237</v>
      </c>
      <c r="AO2253">
        <v>80</v>
      </c>
      <c r="AP2253">
        <v>2.6</v>
      </c>
      <c r="AQ2253">
        <v>0</v>
      </c>
      <c r="AR2253">
        <v>2.6</v>
      </c>
      <c r="AS2253">
        <v>0.28999999999999998</v>
      </c>
      <c r="AT2253">
        <v>3</v>
      </c>
      <c r="AU2253">
        <v>1.86</v>
      </c>
      <c r="AV2253">
        <v>1.7</v>
      </c>
      <c r="AW2253">
        <v>0</v>
      </c>
      <c r="AX2253">
        <v>0</v>
      </c>
      <c r="AY2253">
        <v>0</v>
      </c>
      <c r="AZ2253">
        <v>3</v>
      </c>
      <c r="BA2253">
        <v>0</v>
      </c>
      <c r="BB2253">
        <v>141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2.1</v>
      </c>
      <c r="BK2253">
        <v>1.1000000000000001</v>
      </c>
      <c r="BL2253">
        <v>0</v>
      </c>
      <c r="BM2253">
        <v>0.4</v>
      </c>
      <c r="BN2253">
        <v>0.2</v>
      </c>
      <c r="BO2253">
        <v>2.6</v>
      </c>
      <c r="BP2253">
        <v>2.6</v>
      </c>
      <c r="BQ2253">
        <v>0</v>
      </c>
      <c r="BR2253">
        <v>0.26</v>
      </c>
      <c r="BS2253">
        <v>0.1</v>
      </c>
      <c r="BT2253">
        <v>0.224</v>
      </c>
      <c r="BU2253">
        <v>0</v>
      </c>
      <c r="BV2253">
        <v>3.6</v>
      </c>
      <c r="BW2253">
        <v>3.6</v>
      </c>
      <c r="BX2253">
        <v>23.7</v>
      </c>
      <c r="BY2253">
        <v>23.7</v>
      </c>
      <c r="BZ2253">
        <v>0</v>
      </c>
      <c r="CA2253">
        <v>0</v>
      </c>
      <c r="CB2253">
        <v>0</v>
      </c>
      <c r="CC2253">
        <v>0</v>
      </c>
      <c r="CD2253">
        <v>0.02</v>
      </c>
      <c r="CE2253">
        <v>0.01</v>
      </c>
      <c r="CF2253">
        <v>0</v>
      </c>
      <c r="CG2253">
        <v>0.11</v>
      </c>
      <c r="CH2253">
        <v>0</v>
      </c>
      <c r="CI2253">
        <v>0.05</v>
      </c>
      <c r="CJ2253">
        <v>0.01</v>
      </c>
      <c r="CK2253">
        <v>0.56000000000000005</v>
      </c>
      <c r="CL2253">
        <v>0</v>
      </c>
      <c r="CM2253">
        <v>0.12</v>
      </c>
      <c r="CN2253">
        <v>0</v>
      </c>
      <c r="CO2253">
        <v>0.01</v>
      </c>
      <c r="CP2253">
        <v>0</v>
      </c>
      <c r="CQ2253">
        <v>0.02</v>
      </c>
      <c r="CR2253">
        <v>0</v>
      </c>
      <c r="CS2253">
        <v>0.08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.01</v>
      </c>
      <c r="DA2253">
        <v>1.6</v>
      </c>
      <c r="DB2253">
        <v>0.02</v>
      </c>
      <c r="DC2253">
        <v>0</v>
      </c>
      <c r="DD2253">
        <v>0</v>
      </c>
      <c r="DE2253">
        <v>0</v>
      </c>
      <c r="DF2253">
        <v>1.63</v>
      </c>
      <c r="DG2253">
        <v>0</v>
      </c>
      <c r="DH2253">
        <v>0</v>
      </c>
      <c r="DI2253">
        <v>0</v>
      </c>
      <c r="DJ2253">
        <v>0</v>
      </c>
      <c r="DK2253">
        <v>0.12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.02</v>
      </c>
      <c r="DT2253">
        <v>0</v>
      </c>
      <c r="DU2253">
        <v>0</v>
      </c>
      <c r="DV2253">
        <v>0.03</v>
      </c>
      <c r="DW2253">
        <v>0</v>
      </c>
      <c r="DX2253">
        <v>0</v>
      </c>
      <c r="DY2253">
        <v>0.06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</row>
    <row r="2254" spans="1:147" x14ac:dyDescent="0.25">
      <c r="A2254" t="s">
        <v>10006</v>
      </c>
      <c r="B2254" t="s">
        <v>6616</v>
      </c>
      <c r="C2254" t="s">
        <v>6617</v>
      </c>
      <c r="D2254">
        <v>5485</v>
      </c>
      <c r="E2254" t="s">
        <v>10756</v>
      </c>
      <c r="F2254" t="s">
        <v>10757</v>
      </c>
      <c r="H2254" t="s">
        <v>6477</v>
      </c>
      <c r="I2254" t="s">
        <v>10899</v>
      </c>
      <c r="L2254">
        <v>716</v>
      </c>
      <c r="M2254">
        <v>171</v>
      </c>
      <c r="N2254">
        <v>60.5</v>
      </c>
      <c r="O2254">
        <v>20.3</v>
      </c>
      <c r="P2254">
        <v>19.2</v>
      </c>
      <c r="Q2254">
        <v>1</v>
      </c>
      <c r="R2254">
        <v>3.2</v>
      </c>
      <c r="S2254">
        <v>264</v>
      </c>
      <c r="T2254">
        <v>6.6</v>
      </c>
      <c r="U2254">
        <v>6.3</v>
      </c>
      <c r="V2254">
        <v>1.3</v>
      </c>
      <c r="W2254">
        <v>2.9</v>
      </c>
      <c r="X2254">
        <v>2.1</v>
      </c>
      <c r="Y2254">
        <v>0.2</v>
      </c>
      <c r="Z2254">
        <v>1.9</v>
      </c>
      <c r="AA2254">
        <v>0</v>
      </c>
      <c r="AB2254">
        <v>4.4000000000000004</v>
      </c>
      <c r="AC2254">
        <v>1.6</v>
      </c>
      <c r="AD2254">
        <v>2.8</v>
      </c>
      <c r="AE2254">
        <v>0</v>
      </c>
      <c r="AF2254">
        <v>6.8</v>
      </c>
      <c r="AG2254">
        <v>0</v>
      </c>
      <c r="AI2254">
        <v>2.9</v>
      </c>
      <c r="AJ2254">
        <v>0</v>
      </c>
      <c r="AK2254">
        <v>500</v>
      </c>
      <c r="AL2254">
        <v>600</v>
      </c>
      <c r="AM2254">
        <v>100</v>
      </c>
      <c r="AN2254">
        <v>230</v>
      </c>
      <c r="AO2254">
        <v>80</v>
      </c>
      <c r="AP2254">
        <v>3.9</v>
      </c>
      <c r="AQ2254">
        <v>0</v>
      </c>
      <c r="AR2254">
        <v>3.9</v>
      </c>
      <c r="AS2254">
        <v>0.13</v>
      </c>
      <c r="AT2254">
        <v>5</v>
      </c>
      <c r="AU2254">
        <v>1.2</v>
      </c>
      <c r="AW2254">
        <v>5</v>
      </c>
      <c r="AX2254">
        <v>9</v>
      </c>
      <c r="AY2254">
        <v>0</v>
      </c>
      <c r="AZ2254">
        <v>57</v>
      </c>
      <c r="BF2254">
        <v>0</v>
      </c>
      <c r="BG2254">
        <v>0</v>
      </c>
      <c r="BH2254">
        <v>0</v>
      </c>
      <c r="BI2254">
        <v>0</v>
      </c>
      <c r="BJ2254">
        <v>2.1</v>
      </c>
      <c r="BK2254">
        <v>1.8</v>
      </c>
      <c r="BL2254">
        <v>0.3</v>
      </c>
      <c r="BM2254">
        <v>0.3</v>
      </c>
      <c r="BN2254">
        <v>1.3</v>
      </c>
      <c r="BO2254">
        <v>7.7</v>
      </c>
      <c r="BP2254">
        <v>7.7</v>
      </c>
      <c r="BR2254">
        <v>0.16</v>
      </c>
      <c r="BS2254">
        <v>0.12</v>
      </c>
      <c r="BT2254">
        <v>6.5000000000000002E-2</v>
      </c>
      <c r="BU2254">
        <v>0</v>
      </c>
      <c r="BV2254">
        <v>5</v>
      </c>
      <c r="BW2254">
        <v>0.6</v>
      </c>
      <c r="BX2254">
        <v>43.6</v>
      </c>
      <c r="BY2254">
        <v>43.6</v>
      </c>
      <c r="BZ2254">
        <v>0</v>
      </c>
      <c r="CA2254">
        <v>3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.02</v>
      </c>
      <c r="CJ2254">
        <v>0</v>
      </c>
      <c r="CK2254">
        <v>0.98</v>
      </c>
      <c r="CL2254">
        <v>0.01</v>
      </c>
      <c r="CM2254">
        <v>0.21</v>
      </c>
      <c r="CN2254">
        <v>0</v>
      </c>
      <c r="CO2254">
        <v>0.02</v>
      </c>
      <c r="CP2254">
        <v>0</v>
      </c>
      <c r="CQ2254">
        <v>0.02</v>
      </c>
      <c r="CR2254">
        <v>0</v>
      </c>
      <c r="CS2254">
        <v>0.01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.02</v>
      </c>
      <c r="DA2254">
        <v>2.84</v>
      </c>
      <c r="DB2254">
        <v>0.03</v>
      </c>
      <c r="DC2254">
        <v>0</v>
      </c>
      <c r="DD2254">
        <v>0</v>
      </c>
      <c r="DE2254">
        <v>0</v>
      </c>
      <c r="DF2254">
        <v>1.9</v>
      </c>
      <c r="DG2254">
        <v>0</v>
      </c>
      <c r="DH2254">
        <v>0</v>
      </c>
      <c r="DI2254">
        <v>0</v>
      </c>
      <c r="DJ2254">
        <v>0</v>
      </c>
      <c r="DK2254">
        <v>0.21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.01</v>
      </c>
      <c r="EM2254">
        <v>0</v>
      </c>
      <c r="EN2254">
        <v>0</v>
      </c>
      <c r="EO2254">
        <v>0</v>
      </c>
      <c r="EP2254">
        <v>0</v>
      </c>
    </row>
    <row r="2255" spans="1:147" x14ac:dyDescent="0.25">
      <c r="A2255" t="s">
        <v>10006</v>
      </c>
      <c r="B2255" t="s">
        <v>6636</v>
      </c>
      <c r="C2255" t="s">
        <v>6637</v>
      </c>
      <c r="D2255">
        <v>5489</v>
      </c>
      <c r="E2255" t="s">
        <v>10617</v>
      </c>
      <c r="F2255" t="s">
        <v>10618</v>
      </c>
      <c r="H2255" t="s">
        <v>6477</v>
      </c>
      <c r="K2255" t="s">
        <v>10619</v>
      </c>
      <c r="L2255">
        <v>2237</v>
      </c>
      <c r="M2255">
        <v>544</v>
      </c>
      <c r="N2255">
        <v>39</v>
      </c>
      <c r="O2255">
        <v>0.5</v>
      </c>
      <c r="P2255">
        <v>0.5</v>
      </c>
      <c r="Q2255">
        <v>0</v>
      </c>
      <c r="T2255">
        <v>60</v>
      </c>
      <c r="U2255">
        <v>57.6</v>
      </c>
      <c r="V2255">
        <v>11.5</v>
      </c>
      <c r="W2255">
        <v>22.1</v>
      </c>
      <c r="X2255">
        <v>24</v>
      </c>
      <c r="Y2255">
        <v>6.3</v>
      </c>
      <c r="Z2255">
        <v>18</v>
      </c>
      <c r="AB2255">
        <v>0.5</v>
      </c>
      <c r="AC2255">
        <v>0.5</v>
      </c>
      <c r="AD2255">
        <v>0</v>
      </c>
      <c r="AE2255">
        <v>0</v>
      </c>
      <c r="AF2255">
        <v>0</v>
      </c>
      <c r="AG2255">
        <v>0</v>
      </c>
      <c r="AJ2255">
        <v>2</v>
      </c>
      <c r="AK2255">
        <v>80</v>
      </c>
      <c r="AL2255">
        <v>42</v>
      </c>
      <c r="AM2255">
        <v>10</v>
      </c>
      <c r="AN2255">
        <v>23</v>
      </c>
      <c r="AO2255">
        <v>2</v>
      </c>
      <c r="AP2255">
        <v>0.1</v>
      </c>
      <c r="AQ2255">
        <v>0</v>
      </c>
      <c r="AR2255">
        <v>0.1</v>
      </c>
      <c r="AS2255">
        <v>0</v>
      </c>
      <c r="AT2255">
        <v>0</v>
      </c>
      <c r="AU2255">
        <v>0</v>
      </c>
      <c r="AV2255">
        <v>1.5</v>
      </c>
      <c r="AW2255">
        <v>800</v>
      </c>
      <c r="AX2255">
        <v>800</v>
      </c>
      <c r="AY2255">
        <v>800</v>
      </c>
      <c r="BF2255">
        <v>7.5</v>
      </c>
      <c r="BJ2255">
        <v>16</v>
      </c>
      <c r="BR2255">
        <v>1.1000000000000001</v>
      </c>
      <c r="BS2255">
        <v>1.4</v>
      </c>
      <c r="BT2255">
        <v>1.4</v>
      </c>
      <c r="BU2255">
        <v>2.5</v>
      </c>
      <c r="BW2255">
        <v>0</v>
      </c>
      <c r="BX2255">
        <v>306</v>
      </c>
      <c r="BY2255">
        <v>0</v>
      </c>
      <c r="BZ2255">
        <v>180</v>
      </c>
      <c r="CA2255">
        <v>0</v>
      </c>
      <c r="DK2255">
        <v>6.3</v>
      </c>
    </row>
    <row r="2256" spans="1:147" x14ac:dyDescent="0.25">
      <c r="A2256" t="s">
        <v>10006</v>
      </c>
      <c r="B2256" t="s">
        <v>6636</v>
      </c>
      <c r="C2256" t="s">
        <v>6637</v>
      </c>
      <c r="D2256">
        <v>5490</v>
      </c>
      <c r="E2256" t="s">
        <v>10620</v>
      </c>
      <c r="F2256" t="s">
        <v>10621</v>
      </c>
      <c r="H2256" t="s">
        <v>6477</v>
      </c>
      <c r="I2256" t="s">
        <v>10868</v>
      </c>
      <c r="K2256" t="s">
        <v>10622</v>
      </c>
      <c r="L2256">
        <v>740</v>
      </c>
      <c r="M2256">
        <v>180</v>
      </c>
      <c r="N2256">
        <v>80</v>
      </c>
      <c r="O2256">
        <v>0</v>
      </c>
      <c r="P2256">
        <v>0</v>
      </c>
      <c r="Q2256">
        <v>0</v>
      </c>
      <c r="T2256">
        <v>20</v>
      </c>
      <c r="U2256">
        <v>19.2</v>
      </c>
      <c r="V2256">
        <v>6.2</v>
      </c>
      <c r="W2256">
        <v>5.8</v>
      </c>
      <c r="X2256">
        <v>7.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J2256">
        <v>2</v>
      </c>
      <c r="AK2256">
        <v>328</v>
      </c>
      <c r="AL2256">
        <v>42</v>
      </c>
      <c r="AM2256">
        <v>10</v>
      </c>
      <c r="AN2256">
        <v>23</v>
      </c>
      <c r="AO2256">
        <v>2</v>
      </c>
      <c r="AP2256">
        <v>0.1</v>
      </c>
      <c r="AQ2256">
        <v>0</v>
      </c>
      <c r="AR2256">
        <v>0.1</v>
      </c>
      <c r="AS2256">
        <v>0</v>
      </c>
      <c r="AT2256">
        <v>0</v>
      </c>
      <c r="AU2256">
        <v>0</v>
      </c>
      <c r="AV2256">
        <v>1.5</v>
      </c>
      <c r="AW2256">
        <v>800</v>
      </c>
      <c r="AX2256">
        <v>800</v>
      </c>
      <c r="AY2256">
        <v>800</v>
      </c>
      <c r="BF2256">
        <v>7.5</v>
      </c>
      <c r="BJ2256">
        <v>8.1</v>
      </c>
      <c r="BR2256">
        <v>0</v>
      </c>
      <c r="BS2256">
        <v>0</v>
      </c>
      <c r="BT2256">
        <v>0</v>
      </c>
      <c r="BU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</row>
    <row r="2257" spans="1:147" x14ac:dyDescent="0.25">
      <c r="A2257" t="s">
        <v>10006</v>
      </c>
      <c r="B2257" t="s">
        <v>6483</v>
      </c>
      <c r="C2257" t="s">
        <v>6484</v>
      </c>
      <c r="D2257">
        <v>5491</v>
      </c>
      <c r="E2257" t="s">
        <v>10377</v>
      </c>
      <c r="F2257" t="s">
        <v>10378</v>
      </c>
      <c r="G2257" t="s">
        <v>10379</v>
      </c>
      <c r="H2257" t="s">
        <v>6477</v>
      </c>
      <c r="I2257" t="s">
        <v>10842</v>
      </c>
      <c r="K2257" t="s">
        <v>29</v>
      </c>
      <c r="L2257">
        <v>1801</v>
      </c>
      <c r="M2257">
        <v>430</v>
      </c>
      <c r="N2257">
        <v>4.0999999999999996</v>
      </c>
      <c r="O2257">
        <v>8.1999999999999993</v>
      </c>
      <c r="P2257">
        <v>8.1999999999999993</v>
      </c>
      <c r="Q2257">
        <v>0</v>
      </c>
      <c r="S2257">
        <v>106</v>
      </c>
      <c r="T2257">
        <v>15.1</v>
      </c>
      <c r="U2257">
        <v>14.2</v>
      </c>
      <c r="V2257">
        <v>5.8</v>
      </c>
      <c r="W2257">
        <v>5.9</v>
      </c>
      <c r="X2257">
        <v>2.2999999999999998</v>
      </c>
      <c r="Y2257">
        <v>0.1</v>
      </c>
      <c r="Z2257">
        <v>2.2000000000000002</v>
      </c>
      <c r="AA2257">
        <v>0</v>
      </c>
      <c r="AB2257">
        <v>59.2</v>
      </c>
      <c r="AC2257">
        <v>15.6</v>
      </c>
      <c r="AD2257">
        <v>43.6</v>
      </c>
      <c r="AE2257">
        <v>0</v>
      </c>
      <c r="AF2257">
        <v>12.3</v>
      </c>
      <c r="AG2257">
        <v>0</v>
      </c>
      <c r="AI2257">
        <v>1.2</v>
      </c>
      <c r="AJ2257">
        <v>0</v>
      </c>
      <c r="AK2257">
        <v>21</v>
      </c>
      <c r="AL2257">
        <v>336</v>
      </c>
      <c r="AM2257">
        <v>39</v>
      </c>
      <c r="AN2257">
        <v>332</v>
      </c>
      <c r="AO2257">
        <v>85</v>
      </c>
      <c r="AP2257">
        <v>3.1</v>
      </c>
      <c r="AQ2257">
        <v>0</v>
      </c>
      <c r="AR2257">
        <v>3.1</v>
      </c>
      <c r="AS2257">
        <v>0.26</v>
      </c>
      <c r="AU2257">
        <v>2</v>
      </c>
      <c r="AV2257">
        <v>0.9</v>
      </c>
      <c r="AW2257">
        <v>4</v>
      </c>
      <c r="AX2257">
        <v>5</v>
      </c>
      <c r="AY2257">
        <v>4</v>
      </c>
      <c r="AZ2257">
        <v>1</v>
      </c>
      <c r="BA2257">
        <v>0</v>
      </c>
      <c r="BB2257">
        <v>37</v>
      </c>
      <c r="BC2257">
        <v>16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3.2</v>
      </c>
      <c r="BK2257">
        <v>2.4</v>
      </c>
      <c r="BL2257">
        <v>1.9</v>
      </c>
      <c r="BM2257">
        <v>0</v>
      </c>
      <c r="BN2257">
        <v>0.8</v>
      </c>
      <c r="BR2257">
        <v>0.25</v>
      </c>
      <c r="BS2257">
        <v>0.05</v>
      </c>
      <c r="BT2257">
        <v>5.3999999999999999E-2</v>
      </c>
      <c r="BU2257">
        <v>0</v>
      </c>
      <c r="BV2257">
        <v>3.3</v>
      </c>
      <c r="BW2257">
        <v>1.5</v>
      </c>
      <c r="BX2257">
        <v>22.3</v>
      </c>
      <c r="BY2257">
        <v>22.3</v>
      </c>
      <c r="BZ2257">
        <v>0</v>
      </c>
      <c r="CA2257">
        <v>0</v>
      </c>
      <c r="CC2257">
        <v>0</v>
      </c>
      <c r="CD2257">
        <v>7.0000000000000007E-2</v>
      </c>
      <c r="CE2257">
        <v>0.04</v>
      </c>
      <c r="CF2257">
        <v>0</v>
      </c>
      <c r="CG2257">
        <v>0.41</v>
      </c>
      <c r="CH2257">
        <v>0</v>
      </c>
      <c r="CI2257">
        <v>0.24</v>
      </c>
      <c r="CJ2257">
        <v>0</v>
      </c>
      <c r="CK2257">
        <v>4.46</v>
      </c>
      <c r="CL2257">
        <v>0.01</v>
      </c>
      <c r="CM2257">
        <v>0.45</v>
      </c>
      <c r="CN2257">
        <v>0</v>
      </c>
      <c r="CO2257">
        <v>0.04</v>
      </c>
      <c r="CQ2257">
        <v>0.03</v>
      </c>
      <c r="CR2257">
        <v>0</v>
      </c>
      <c r="CS2257">
        <v>0.03</v>
      </c>
      <c r="CX2257">
        <v>0</v>
      </c>
      <c r="CY2257">
        <v>0</v>
      </c>
      <c r="CZ2257">
        <v>0.03</v>
      </c>
      <c r="DA2257">
        <v>5.79</v>
      </c>
      <c r="DB2257">
        <v>0.11</v>
      </c>
      <c r="DC2257">
        <v>0</v>
      </c>
      <c r="DD2257">
        <v>0</v>
      </c>
      <c r="DE2257">
        <v>0</v>
      </c>
      <c r="DF2257">
        <v>2.17</v>
      </c>
      <c r="DK2257">
        <v>0.1</v>
      </c>
      <c r="DL2257">
        <v>0</v>
      </c>
      <c r="DM2257">
        <v>0</v>
      </c>
      <c r="DN2257">
        <v>0</v>
      </c>
      <c r="DR2257">
        <v>0</v>
      </c>
      <c r="DS2257">
        <v>0.01</v>
      </c>
      <c r="DT2257">
        <v>0.01</v>
      </c>
      <c r="DU2257">
        <v>0</v>
      </c>
      <c r="EB2257">
        <v>0</v>
      </c>
      <c r="ED2257">
        <v>0</v>
      </c>
      <c r="EI2257">
        <v>0</v>
      </c>
      <c r="EJ2257">
        <v>0</v>
      </c>
      <c r="EQ2257">
        <v>0.13</v>
      </c>
    </row>
    <row r="2258" spans="1:147" x14ac:dyDescent="0.25">
      <c r="A2258" t="s">
        <v>10006</v>
      </c>
      <c r="B2258" t="s">
        <v>6487</v>
      </c>
      <c r="C2258" t="s">
        <v>6488</v>
      </c>
      <c r="D2258">
        <v>5493</v>
      </c>
      <c r="E2258" t="s">
        <v>10418</v>
      </c>
      <c r="F2258" t="s">
        <v>10419</v>
      </c>
      <c r="H2258" t="s">
        <v>6477</v>
      </c>
      <c r="L2258">
        <v>113</v>
      </c>
      <c r="M2258">
        <v>27</v>
      </c>
      <c r="N2258">
        <v>92.7</v>
      </c>
      <c r="O2258">
        <v>2.7</v>
      </c>
      <c r="P2258">
        <v>2.7</v>
      </c>
      <c r="Q2258">
        <v>0</v>
      </c>
      <c r="T2258">
        <v>0.3</v>
      </c>
      <c r="U2258">
        <v>0.2</v>
      </c>
      <c r="V2258">
        <v>0.1</v>
      </c>
      <c r="W2258">
        <v>0</v>
      </c>
      <c r="X2258">
        <v>0.2</v>
      </c>
      <c r="Y2258">
        <v>0</v>
      </c>
      <c r="Z2258">
        <v>0.2</v>
      </c>
      <c r="AA2258">
        <v>0</v>
      </c>
      <c r="AB2258">
        <v>1.7</v>
      </c>
      <c r="AC2258">
        <v>1.3</v>
      </c>
      <c r="AD2258">
        <v>0.2</v>
      </c>
      <c r="AE2258">
        <v>0</v>
      </c>
      <c r="AF2258">
        <v>2.2000000000000002</v>
      </c>
      <c r="AG2258">
        <v>0</v>
      </c>
      <c r="AH2258">
        <v>0.7</v>
      </c>
      <c r="AI2258">
        <v>0.6</v>
      </c>
      <c r="AJ2258">
        <v>0</v>
      </c>
      <c r="AK2258">
        <v>3</v>
      </c>
      <c r="AL2258">
        <v>220</v>
      </c>
      <c r="AM2258">
        <v>21</v>
      </c>
      <c r="AN2258">
        <v>49</v>
      </c>
      <c r="AO2258">
        <v>10</v>
      </c>
      <c r="AP2258">
        <v>0.6</v>
      </c>
      <c r="AQ2258">
        <v>0</v>
      </c>
      <c r="AR2258">
        <v>0.6</v>
      </c>
      <c r="AS2258">
        <v>0.11</v>
      </c>
      <c r="AT2258">
        <v>10</v>
      </c>
      <c r="AU2258">
        <v>0.49</v>
      </c>
      <c r="AV2258">
        <v>10</v>
      </c>
      <c r="AW2258">
        <v>37</v>
      </c>
      <c r="AX2258">
        <v>73</v>
      </c>
      <c r="AY2258">
        <v>0</v>
      </c>
      <c r="AZ2258">
        <v>438</v>
      </c>
      <c r="BF2258">
        <v>0</v>
      </c>
      <c r="BG2258">
        <v>0</v>
      </c>
      <c r="BH2258">
        <v>0</v>
      </c>
      <c r="BI2258">
        <v>0</v>
      </c>
      <c r="BJ2258">
        <v>1.5</v>
      </c>
      <c r="BO2258">
        <v>12.5</v>
      </c>
      <c r="BP2258">
        <v>12.5</v>
      </c>
      <c r="BR2258">
        <v>7.0000000000000007E-2</v>
      </c>
      <c r="BS2258">
        <v>0.06</v>
      </c>
      <c r="BT2258">
        <v>4.5999999999999999E-2</v>
      </c>
      <c r="BU2258">
        <v>0</v>
      </c>
      <c r="BW2258">
        <v>0.7</v>
      </c>
      <c r="BX2258">
        <v>69.900000000000006</v>
      </c>
      <c r="BY2258">
        <v>69.900000000000006</v>
      </c>
      <c r="BZ2258">
        <v>0</v>
      </c>
      <c r="CA2258">
        <v>5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7.0000000000000007E-2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.15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</row>
    <row r="2259" spans="1:147" x14ac:dyDescent="0.25">
      <c r="A2259" t="s">
        <v>10006</v>
      </c>
      <c r="B2259" t="s">
        <v>6575</v>
      </c>
      <c r="C2259" t="s">
        <v>6576</v>
      </c>
      <c r="D2259">
        <v>5494</v>
      </c>
      <c r="E2259" t="s">
        <v>10537</v>
      </c>
      <c r="F2259" t="s">
        <v>10538</v>
      </c>
      <c r="H2259" t="s">
        <v>6477</v>
      </c>
      <c r="L2259">
        <v>2305</v>
      </c>
      <c r="M2259">
        <v>555</v>
      </c>
      <c r="N2259">
        <v>7.3</v>
      </c>
      <c r="O2259">
        <v>15</v>
      </c>
      <c r="P2259">
        <v>15</v>
      </c>
      <c r="Q2259">
        <v>0</v>
      </c>
      <c r="R2259">
        <v>1.3</v>
      </c>
      <c r="S2259">
        <v>93</v>
      </c>
      <c r="T2259">
        <v>40.4</v>
      </c>
      <c r="U2259">
        <v>38.4</v>
      </c>
      <c r="V2259">
        <v>4.5</v>
      </c>
      <c r="W2259">
        <v>22.6</v>
      </c>
      <c r="X2259">
        <v>11.2</v>
      </c>
      <c r="Y2259">
        <v>0.7</v>
      </c>
      <c r="Z2259">
        <v>10.3</v>
      </c>
      <c r="AA2259">
        <v>0</v>
      </c>
      <c r="AB2259">
        <v>29.5</v>
      </c>
      <c r="AC2259">
        <v>22</v>
      </c>
      <c r="AD2259">
        <v>7.5</v>
      </c>
      <c r="AE2259">
        <v>0</v>
      </c>
      <c r="AF2259">
        <v>6.3</v>
      </c>
      <c r="AG2259">
        <v>0</v>
      </c>
      <c r="AH2259">
        <v>0.2</v>
      </c>
      <c r="AI2259">
        <v>1.7</v>
      </c>
      <c r="AJ2259">
        <v>0</v>
      </c>
      <c r="AK2259">
        <v>5</v>
      </c>
      <c r="AL2259">
        <v>495</v>
      </c>
      <c r="AM2259">
        <v>106</v>
      </c>
      <c r="AN2259">
        <v>340</v>
      </c>
      <c r="AO2259">
        <v>162</v>
      </c>
      <c r="AP2259">
        <v>3.3</v>
      </c>
      <c r="AQ2259">
        <v>0</v>
      </c>
      <c r="AR2259">
        <v>3.3</v>
      </c>
      <c r="AS2259">
        <v>0.89</v>
      </c>
      <c r="AT2259">
        <v>12</v>
      </c>
      <c r="AU2259">
        <v>2.72</v>
      </c>
      <c r="AV2259">
        <v>2.9</v>
      </c>
      <c r="AW2259">
        <v>1</v>
      </c>
      <c r="AX2259">
        <v>2</v>
      </c>
      <c r="AY2259">
        <v>0</v>
      </c>
      <c r="AZ2259">
        <v>12</v>
      </c>
      <c r="BA2259">
        <v>0</v>
      </c>
      <c r="BB2259">
        <v>14</v>
      </c>
      <c r="BC2259">
        <v>2</v>
      </c>
      <c r="BD2259">
        <v>3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9.3000000000000007</v>
      </c>
      <c r="BK2259">
        <v>8.6</v>
      </c>
      <c r="BL2259">
        <v>0.1</v>
      </c>
      <c r="BM2259">
        <v>0.4</v>
      </c>
      <c r="BN2259">
        <v>3.8</v>
      </c>
      <c r="BO2259">
        <v>2.5</v>
      </c>
      <c r="BP2259">
        <v>2.5</v>
      </c>
      <c r="BQ2259">
        <v>0</v>
      </c>
      <c r="BR2259">
        <v>0.21</v>
      </c>
      <c r="BS2259">
        <v>0.3</v>
      </c>
      <c r="BT2259">
        <v>0.16400000000000001</v>
      </c>
      <c r="BU2259">
        <v>0</v>
      </c>
      <c r="BV2259">
        <v>4</v>
      </c>
      <c r="BW2259">
        <v>2.5</v>
      </c>
      <c r="BX2259">
        <v>46.7</v>
      </c>
      <c r="BY2259">
        <v>46.7</v>
      </c>
      <c r="BZ2259">
        <v>0</v>
      </c>
      <c r="CA2259">
        <v>0</v>
      </c>
      <c r="CB2259">
        <v>0</v>
      </c>
      <c r="CC2259">
        <v>0.01</v>
      </c>
      <c r="CD2259">
        <v>0.01</v>
      </c>
      <c r="CE2259">
        <v>0</v>
      </c>
      <c r="CF2259">
        <v>0</v>
      </c>
      <c r="CG2259">
        <v>0.03</v>
      </c>
      <c r="CH2259">
        <v>0</v>
      </c>
      <c r="CI2259">
        <v>0.04</v>
      </c>
      <c r="CJ2259">
        <v>0</v>
      </c>
      <c r="CK2259">
        <v>2.83</v>
      </c>
      <c r="CL2259">
        <v>0.04</v>
      </c>
      <c r="CM2259">
        <v>1.26</v>
      </c>
      <c r="CN2259">
        <v>0</v>
      </c>
      <c r="CO2259">
        <v>0.13</v>
      </c>
      <c r="CP2259">
        <v>0</v>
      </c>
      <c r="CQ2259">
        <v>0.05</v>
      </c>
      <c r="CR2259">
        <v>0</v>
      </c>
      <c r="CS2259">
        <v>0.03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.38</v>
      </c>
      <c r="DA2259">
        <v>21.98</v>
      </c>
      <c r="DB2259">
        <v>0.17</v>
      </c>
      <c r="DC2259">
        <v>0.04</v>
      </c>
      <c r="DD2259">
        <v>0</v>
      </c>
      <c r="DE2259">
        <v>0.03</v>
      </c>
      <c r="DF2259">
        <v>10.27</v>
      </c>
      <c r="DG2259">
        <v>0</v>
      </c>
      <c r="DH2259">
        <v>0</v>
      </c>
      <c r="DI2259">
        <v>0</v>
      </c>
      <c r="DJ2259">
        <v>0</v>
      </c>
      <c r="DK2259">
        <v>0.69</v>
      </c>
      <c r="DL2259">
        <v>0</v>
      </c>
      <c r="DM2259">
        <v>0</v>
      </c>
      <c r="DN2259">
        <v>0.01</v>
      </c>
      <c r="DO2259">
        <v>0</v>
      </c>
      <c r="DP2259">
        <v>0</v>
      </c>
      <c r="DQ2259">
        <v>0</v>
      </c>
      <c r="DR2259">
        <v>0</v>
      </c>
      <c r="DS2259">
        <v>0.05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.01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.13</v>
      </c>
    </row>
    <row r="2260" spans="1:147" x14ac:dyDescent="0.25">
      <c r="A2260" t="s">
        <v>10006</v>
      </c>
      <c r="B2260" t="s">
        <v>6483</v>
      </c>
      <c r="C2260" t="s">
        <v>6484</v>
      </c>
      <c r="D2260">
        <v>5495</v>
      </c>
      <c r="E2260" t="s">
        <v>10380</v>
      </c>
      <c r="F2260" t="s">
        <v>10381</v>
      </c>
      <c r="G2260" t="s">
        <v>10382</v>
      </c>
      <c r="H2260" t="s">
        <v>6477</v>
      </c>
      <c r="I2260" t="s">
        <v>10843</v>
      </c>
      <c r="K2260" t="s">
        <v>29</v>
      </c>
      <c r="L2260">
        <v>1907</v>
      </c>
      <c r="M2260">
        <v>456</v>
      </c>
      <c r="N2260">
        <v>3.3</v>
      </c>
      <c r="O2260">
        <v>9.8000000000000007</v>
      </c>
      <c r="P2260">
        <v>9.8000000000000007</v>
      </c>
      <c r="Q2260">
        <v>0</v>
      </c>
      <c r="S2260">
        <v>115</v>
      </c>
      <c r="T2260">
        <v>19.8</v>
      </c>
      <c r="U2260">
        <v>18.600000000000001</v>
      </c>
      <c r="V2260">
        <v>5.9</v>
      </c>
      <c r="W2260">
        <v>9.1999999999999993</v>
      </c>
      <c r="X2260">
        <v>4</v>
      </c>
      <c r="Y2260">
        <v>0.2</v>
      </c>
      <c r="Z2260">
        <v>3.8</v>
      </c>
      <c r="AA2260">
        <v>0</v>
      </c>
      <c r="AB2260">
        <v>53.6</v>
      </c>
      <c r="AC2260">
        <v>10.4</v>
      </c>
      <c r="AD2260">
        <v>43.3</v>
      </c>
      <c r="AE2260">
        <v>0</v>
      </c>
      <c r="AF2260">
        <v>12.2</v>
      </c>
      <c r="AG2260">
        <v>0</v>
      </c>
      <c r="AI2260">
        <v>1.3</v>
      </c>
      <c r="AJ2260">
        <v>0</v>
      </c>
      <c r="AK2260">
        <v>67</v>
      </c>
      <c r="AL2260">
        <v>377</v>
      </c>
      <c r="AM2260">
        <v>52</v>
      </c>
      <c r="AN2260">
        <v>353</v>
      </c>
      <c r="AO2260">
        <v>103</v>
      </c>
      <c r="AP2260">
        <v>3.2</v>
      </c>
      <c r="AQ2260">
        <v>0</v>
      </c>
      <c r="AR2260">
        <v>3.2</v>
      </c>
      <c r="AS2260">
        <v>0.37</v>
      </c>
      <c r="AT2260">
        <v>12</v>
      </c>
      <c r="AU2260">
        <v>2.2000000000000002</v>
      </c>
      <c r="AV2260">
        <v>1.2</v>
      </c>
      <c r="AW2260">
        <v>4</v>
      </c>
      <c r="AX2260">
        <v>4</v>
      </c>
      <c r="AY2260">
        <v>4</v>
      </c>
      <c r="AZ2260">
        <v>3</v>
      </c>
      <c r="BA2260">
        <v>0</v>
      </c>
      <c r="BB2260">
        <v>41</v>
      </c>
      <c r="BC2260">
        <v>15</v>
      </c>
      <c r="BD2260">
        <v>1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4.0999999999999996</v>
      </c>
      <c r="BK2260">
        <v>3.2</v>
      </c>
      <c r="BL2260">
        <v>1.7</v>
      </c>
      <c r="BM2260">
        <v>0.1</v>
      </c>
      <c r="BN2260">
        <v>1.7</v>
      </c>
      <c r="BR2260">
        <v>0.26</v>
      </c>
      <c r="BS2260">
        <v>0.08</v>
      </c>
      <c r="BT2260">
        <v>7.6999999999999999E-2</v>
      </c>
      <c r="BU2260">
        <v>0</v>
      </c>
      <c r="BV2260">
        <v>3.6</v>
      </c>
      <c r="BW2260">
        <v>1.7</v>
      </c>
      <c r="BX2260">
        <v>25.2</v>
      </c>
      <c r="BY2260">
        <v>25.2</v>
      </c>
      <c r="BZ2260">
        <v>0</v>
      </c>
      <c r="CA2260">
        <v>0</v>
      </c>
      <c r="CB2260">
        <v>0</v>
      </c>
      <c r="CC2260">
        <v>0</v>
      </c>
      <c r="CD2260">
        <v>0.06</v>
      </c>
      <c r="CE2260">
        <v>0.04</v>
      </c>
      <c r="CF2260">
        <v>0</v>
      </c>
      <c r="CG2260">
        <v>0.36</v>
      </c>
      <c r="CH2260">
        <v>0</v>
      </c>
      <c r="CI2260">
        <v>0.22</v>
      </c>
      <c r="CJ2260">
        <v>0</v>
      </c>
      <c r="CK2260">
        <v>4.43</v>
      </c>
      <c r="CL2260">
        <v>0.02</v>
      </c>
      <c r="CM2260">
        <v>0.62</v>
      </c>
      <c r="CN2260">
        <v>0</v>
      </c>
      <c r="CO2260">
        <v>0.06</v>
      </c>
      <c r="CQ2260">
        <v>0.03</v>
      </c>
      <c r="CR2260">
        <v>0</v>
      </c>
      <c r="CS2260">
        <v>0.03</v>
      </c>
      <c r="CX2260">
        <v>0</v>
      </c>
      <c r="CY2260">
        <v>0</v>
      </c>
      <c r="CZ2260">
        <v>0.08</v>
      </c>
      <c r="DA2260">
        <v>9</v>
      </c>
      <c r="DB2260">
        <v>0.13</v>
      </c>
      <c r="DC2260">
        <v>0.01</v>
      </c>
      <c r="DD2260">
        <v>0</v>
      </c>
      <c r="DE2260">
        <v>0</v>
      </c>
      <c r="DF2260">
        <v>3.79</v>
      </c>
      <c r="DK2260">
        <v>0.21</v>
      </c>
      <c r="DL2260">
        <v>0</v>
      </c>
      <c r="DM2260">
        <v>0</v>
      </c>
      <c r="DN2260">
        <v>0</v>
      </c>
      <c r="DR2260">
        <v>0</v>
      </c>
      <c r="DS2260">
        <v>0.02</v>
      </c>
      <c r="DT2260">
        <v>0.01</v>
      </c>
      <c r="DU2260">
        <v>0</v>
      </c>
      <c r="DX2260">
        <v>0</v>
      </c>
      <c r="DY2260">
        <v>0</v>
      </c>
      <c r="EA2260">
        <v>0</v>
      </c>
      <c r="EB2260">
        <v>0</v>
      </c>
      <c r="ED2260">
        <v>0</v>
      </c>
      <c r="EI2260">
        <v>0</v>
      </c>
      <c r="EJ2260">
        <v>0</v>
      </c>
      <c r="EQ2260">
        <v>0.13</v>
      </c>
    </row>
    <row r="2261" spans="1:147" x14ac:dyDescent="0.25">
      <c r="A2261" t="s">
        <v>10006</v>
      </c>
      <c r="B2261" t="s">
        <v>6483</v>
      </c>
      <c r="C2261" t="s">
        <v>6484</v>
      </c>
      <c r="D2261">
        <v>5496</v>
      </c>
      <c r="E2261" t="s">
        <v>10383</v>
      </c>
      <c r="F2261" t="s">
        <v>10384</v>
      </c>
      <c r="G2261" t="s">
        <v>10385</v>
      </c>
      <c r="H2261" t="s">
        <v>6477</v>
      </c>
      <c r="I2261" t="s">
        <v>10843</v>
      </c>
      <c r="K2261" t="s">
        <v>29</v>
      </c>
      <c r="L2261">
        <v>1875</v>
      </c>
      <c r="M2261">
        <v>448</v>
      </c>
      <c r="N2261">
        <v>3.2</v>
      </c>
      <c r="O2261">
        <v>9.4</v>
      </c>
      <c r="P2261">
        <v>9.4</v>
      </c>
      <c r="Q2261">
        <v>0</v>
      </c>
      <c r="S2261">
        <v>101</v>
      </c>
      <c r="T2261">
        <v>18.100000000000001</v>
      </c>
      <c r="U2261">
        <v>17</v>
      </c>
      <c r="V2261">
        <v>7.7</v>
      </c>
      <c r="W2261">
        <v>6.6</v>
      </c>
      <c r="X2261">
        <v>2.1</v>
      </c>
      <c r="Y2261">
        <v>0.1</v>
      </c>
      <c r="Z2261">
        <v>2</v>
      </c>
      <c r="AA2261">
        <v>0</v>
      </c>
      <c r="AB2261">
        <v>55.8</v>
      </c>
      <c r="AC2261">
        <v>13.9</v>
      </c>
      <c r="AD2261">
        <v>41.8</v>
      </c>
      <c r="AE2261">
        <v>0</v>
      </c>
      <c r="AF2261">
        <v>12.3</v>
      </c>
      <c r="AG2261">
        <v>0</v>
      </c>
      <c r="AI2261">
        <v>1.2</v>
      </c>
      <c r="AJ2261">
        <v>0</v>
      </c>
      <c r="AK2261">
        <v>79</v>
      </c>
      <c r="AL2261">
        <v>344</v>
      </c>
      <c r="AM2261">
        <v>40</v>
      </c>
      <c r="AN2261">
        <v>308</v>
      </c>
      <c r="AO2261">
        <v>86</v>
      </c>
      <c r="AP2261">
        <v>3.1</v>
      </c>
      <c r="AQ2261">
        <v>0</v>
      </c>
      <c r="AR2261">
        <v>3.1</v>
      </c>
      <c r="AS2261">
        <v>0.37</v>
      </c>
      <c r="AT2261">
        <v>1</v>
      </c>
      <c r="AU2261">
        <v>1.91</v>
      </c>
      <c r="AV2261">
        <v>1.1000000000000001</v>
      </c>
      <c r="AW2261">
        <v>5</v>
      </c>
      <c r="AX2261">
        <v>6</v>
      </c>
      <c r="AY2261">
        <v>5</v>
      </c>
      <c r="AZ2261">
        <v>5</v>
      </c>
      <c r="BA2261">
        <v>1</v>
      </c>
      <c r="BB2261">
        <v>35</v>
      </c>
      <c r="BC2261">
        <v>14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3</v>
      </c>
      <c r="BK2261">
        <v>2.2000000000000002</v>
      </c>
      <c r="BL2261">
        <v>1.7</v>
      </c>
      <c r="BM2261">
        <v>0</v>
      </c>
      <c r="BN2261">
        <v>1.6</v>
      </c>
      <c r="BO2261">
        <v>0.3</v>
      </c>
      <c r="BP2261">
        <v>0.3</v>
      </c>
      <c r="BR2261">
        <v>0.22</v>
      </c>
      <c r="BS2261">
        <v>0.06</v>
      </c>
      <c r="BT2261">
        <v>4.9000000000000002E-2</v>
      </c>
      <c r="BU2261">
        <v>0.04</v>
      </c>
      <c r="BV2261">
        <v>3.1</v>
      </c>
      <c r="BW2261">
        <v>1.4</v>
      </c>
      <c r="BX2261">
        <v>21.4</v>
      </c>
      <c r="BY2261">
        <v>21.4</v>
      </c>
      <c r="BZ2261">
        <v>0</v>
      </c>
      <c r="CA2261">
        <v>0</v>
      </c>
      <c r="CB2261">
        <v>0</v>
      </c>
      <c r="CC2261">
        <v>0</v>
      </c>
      <c r="CD2261">
        <v>0.06</v>
      </c>
      <c r="CE2261">
        <v>0.04</v>
      </c>
      <c r="CF2261">
        <v>0</v>
      </c>
      <c r="CG2261">
        <v>0.36</v>
      </c>
      <c r="CH2261">
        <v>0</v>
      </c>
      <c r="CI2261">
        <v>0.22</v>
      </c>
      <c r="CJ2261">
        <v>0</v>
      </c>
      <c r="CK2261">
        <v>4.95</v>
      </c>
      <c r="CL2261">
        <v>0.02</v>
      </c>
      <c r="CM2261">
        <v>1.91</v>
      </c>
      <c r="CN2261">
        <v>0</v>
      </c>
      <c r="CO2261">
        <v>0.08</v>
      </c>
      <c r="CQ2261">
        <v>0.03</v>
      </c>
      <c r="CR2261">
        <v>0</v>
      </c>
      <c r="CS2261">
        <v>0.03</v>
      </c>
      <c r="CX2261">
        <v>0</v>
      </c>
      <c r="CY2261">
        <v>0</v>
      </c>
      <c r="CZ2261">
        <v>0.03</v>
      </c>
      <c r="DA2261">
        <v>6.42</v>
      </c>
      <c r="DB2261">
        <v>0.1</v>
      </c>
      <c r="DC2261">
        <v>0</v>
      </c>
      <c r="DD2261">
        <v>0</v>
      </c>
      <c r="DE2261">
        <v>0</v>
      </c>
      <c r="DF2261">
        <v>2.02</v>
      </c>
      <c r="DK2261">
        <v>0.1</v>
      </c>
      <c r="DL2261">
        <v>0</v>
      </c>
      <c r="DM2261">
        <v>0</v>
      </c>
      <c r="DN2261">
        <v>0</v>
      </c>
      <c r="DR2261">
        <v>0</v>
      </c>
      <c r="DS2261">
        <v>0.01</v>
      </c>
      <c r="DT2261">
        <v>0.01</v>
      </c>
      <c r="DU2261">
        <v>0</v>
      </c>
      <c r="EB2261">
        <v>0</v>
      </c>
      <c r="ED2261">
        <v>0</v>
      </c>
      <c r="EI2261">
        <v>0</v>
      </c>
      <c r="EJ2261">
        <v>0</v>
      </c>
      <c r="EQ2261">
        <v>0.12</v>
      </c>
    </row>
    <row r="2262" spans="1:147" x14ac:dyDescent="0.25">
      <c r="A2262" t="s">
        <v>10006</v>
      </c>
      <c r="B2262" t="s">
        <v>6503</v>
      </c>
      <c r="C2262" t="s">
        <v>6504</v>
      </c>
      <c r="D2262">
        <v>5497</v>
      </c>
      <c r="E2262" t="s">
        <v>10271</v>
      </c>
      <c r="F2262" t="s">
        <v>10272</v>
      </c>
      <c r="H2262" t="s">
        <v>6477</v>
      </c>
      <c r="I2262" t="s">
        <v>10823</v>
      </c>
      <c r="L2262">
        <v>2776</v>
      </c>
      <c r="M2262">
        <v>674</v>
      </c>
      <c r="N2262">
        <v>5.3</v>
      </c>
      <c r="O2262">
        <v>7.1</v>
      </c>
      <c r="P2262">
        <v>7.1</v>
      </c>
      <c r="Q2262">
        <v>0</v>
      </c>
      <c r="T2262">
        <v>64.8</v>
      </c>
      <c r="U2262">
        <v>60.9</v>
      </c>
      <c r="V2262">
        <v>49.4</v>
      </c>
      <c r="W2262">
        <v>8.1999999999999993</v>
      </c>
      <c r="X2262">
        <v>3.2</v>
      </c>
      <c r="Y2262">
        <v>0</v>
      </c>
      <c r="Z2262">
        <v>3.2</v>
      </c>
      <c r="AA2262">
        <v>0</v>
      </c>
      <c r="AB2262">
        <v>8.6</v>
      </c>
      <c r="AC2262">
        <v>7.6</v>
      </c>
      <c r="AD2262">
        <v>1</v>
      </c>
      <c r="AE2262">
        <v>0</v>
      </c>
      <c r="AF2262">
        <v>14.4</v>
      </c>
      <c r="AG2262">
        <v>0</v>
      </c>
      <c r="AJ2262">
        <v>0</v>
      </c>
      <c r="AK2262">
        <v>29</v>
      </c>
      <c r="AL2262">
        <v>400</v>
      </c>
      <c r="AM2262">
        <v>20</v>
      </c>
      <c r="AN2262">
        <v>90</v>
      </c>
      <c r="AO2262">
        <v>32</v>
      </c>
      <c r="AP2262">
        <v>2</v>
      </c>
      <c r="AQ2262">
        <v>0</v>
      </c>
      <c r="AR2262">
        <v>2</v>
      </c>
      <c r="AS2262">
        <v>0.44</v>
      </c>
      <c r="AT2262">
        <v>10</v>
      </c>
      <c r="AU2262">
        <v>1.1000000000000001</v>
      </c>
      <c r="AV2262">
        <v>0.3</v>
      </c>
      <c r="AW2262">
        <v>0</v>
      </c>
      <c r="AX2262">
        <v>0</v>
      </c>
      <c r="AY2262">
        <v>0</v>
      </c>
      <c r="AZ2262">
        <v>0</v>
      </c>
      <c r="BF2262">
        <v>0</v>
      </c>
      <c r="BG2262">
        <v>0</v>
      </c>
      <c r="BH2262">
        <v>0</v>
      </c>
      <c r="BI2262">
        <v>0</v>
      </c>
      <c r="BJ2262">
        <v>0.3</v>
      </c>
      <c r="BK2262">
        <v>0.2</v>
      </c>
      <c r="BL2262">
        <v>0</v>
      </c>
      <c r="BM2262">
        <v>0</v>
      </c>
      <c r="BN2262">
        <v>0.5</v>
      </c>
      <c r="BR2262">
        <v>0.03</v>
      </c>
      <c r="BS2262">
        <v>0.01</v>
      </c>
      <c r="BT2262">
        <v>0.04</v>
      </c>
      <c r="BU2262">
        <v>0</v>
      </c>
      <c r="BW2262">
        <v>0.3</v>
      </c>
      <c r="BX2262">
        <v>26</v>
      </c>
      <c r="BY2262">
        <v>26</v>
      </c>
      <c r="BZ2262">
        <v>0</v>
      </c>
      <c r="CA2262">
        <v>0</v>
      </c>
      <c r="CB2262">
        <v>0</v>
      </c>
      <c r="CC2262">
        <v>0</v>
      </c>
      <c r="CD2262">
        <v>2.72</v>
      </c>
      <c r="CE2262">
        <v>2.12</v>
      </c>
      <c r="CF2262">
        <v>0</v>
      </c>
      <c r="CG2262">
        <v>22.71</v>
      </c>
      <c r="CH2262">
        <v>0</v>
      </c>
      <c r="CI2262">
        <v>12.79</v>
      </c>
      <c r="CJ2262">
        <v>0</v>
      </c>
      <c r="CK2262">
        <v>8</v>
      </c>
      <c r="CL2262">
        <v>0</v>
      </c>
      <c r="CM2262">
        <v>1.04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8.16</v>
      </c>
      <c r="DB2262">
        <v>0</v>
      </c>
      <c r="DC2262">
        <v>0</v>
      </c>
      <c r="DD2262">
        <v>0</v>
      </c>
      <c r="DE2262">
        <v>0</v>
      </c>
      <c r="DF2262">
        <v>3.17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</row>
    <row r="2263" spans="1:147" x14ac:dyDescent="0.25">
      <c r="A2263" t="s">
        <v>10006</v>
      </c>
      <c r="B2263" t="s">
        <v>6549</v>
      </c>
      <c r="C2263" t="s">
        <v>6550</v>
      </c>
      <c r="D2263">
        <v>5498</v>
      </c>
      <c r="E2263" t="s">
        <v>10475</v>
      </c>
      <c r="F2263" t="s">
        <v>10475</v>
      </c>
      <c r="H2263" t="s">
        <v>6477</v>
      </c>
      <c r="L2263">
        <v>2518</v>
      </c>
      <c r="M2263">
        <v>609</v>
      </c>
      <c r="N2263">
        <v>4</v>
      </c>
      <c r="O2263">
        <v>12.9</v>
      </c>
      <c r="P2263">
        <v>12.9</v>
      </c>
      <c r="Q2263">
        <v>0</v>
      </c>
      <c r="S2263">
        <v>86</v>
      </c>
      <c r="T2263">
        <v>50.9</v>
      </c>
      <c r="U2263">
        <v>48</v>
      </c>
      <c r="V2263">
        <v>27.4</v>
      </c>
      <c r="W2263">
        <v>15.4</v>
      </c>
      <c r="X2263">
        <v>5.0999999999999996</v>
      </c>
      <c r="Y2263">
        <v>0</v>
      </c>
      <c r="Z2263">
        <v>4.9000000000000004</v>
      </c>
      <c r="AA2263">
        <v>0</v>
      </c>
      <c r="AB2263">
        <v>19.600000000000001</v>
      </c>
      <c r="AC2263">
        <v>15.4</v>
      </c>
      <c r="AD2263">
        <v>4.2</v>
      </c>
      <c r="AE2263">
        <v>0</v>
      </c>
      <c r="AF2263">
        <v>10.3</v>
      </c>
      <c r="AG2263">
        <v>0</v>
      </c>
      <c r="AI2263">
        <v>2.1</v>
      </c>
      <c r="AJ2263">
        <v>0</v>
      </c>
      <c r="AK2263">
        <v>526</v>
      </c>
      <c r="AL2263">
        <v>549</v>
      </c>
      <c r="AM2263">
        <v>37</v>
      </c>
      <c r="AN2263">
        <v>217</v>
      </c>
      <c r="AO2263">
        <v>92</v>
      </c>
      <c r="AP2263">
        <v>2.7</v>
      </c>
      <c r="AQ2263">
        <v>0</v>
      </c>
      <c r="AR2263">
        <v>2.7</v>
      </c>
      <c r="AS2263">
        <v>0.44</v>
      </c>
      <c r="AT2263">
        <v>11</v>
      </c>
      <c r="AU2263">
        <v>1.73</v>
      </c>
      <c r="AV2263">
        <v>1.6</v>
      </c>
      <c r="AW2263">
        <v>0</v>
      </c>
      <c r="AX2263">
        <v>1</v>
      </c>
      <c r="AY2263">
        <v>0</v>
      </c>
      <c r="AZ2263">
        <v>3</v>
      </c>
      <c r="BA2263">
        <v>0</v>
      </c>
      <c r="BB2263">
        <v>2</v>
      </c>
      <c r="BC2263">
        <v>0</v>
      </c>
      <c r="BD2263">
        <v>1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2.4</v>
      </c>
      <c r="BK2263">
        <v>2.1</v>
      </c>
      <c r="BL2263">
        <v>0.1</v>
      </c>
      <c r="BM2263">
        <v>0.2</v>
      </c>
      <c r="BN2263">
        <v>2.8</v>
      </c>
      <c r="BO2263">
        <v>2.5</v>
      </c>
      <c r="BP2263">
        <v>2.5</v>
      </c>
      <c r="BR2263">
        <v>0.09</v>
      </c>
      <c r="BS2263">
        <v>0.09</v>
      </c>
      <c r="BT2263">
        <v>7.8E-2</v>
      </c>
      <c r="BU2263">
        <v>0</v>
      </c>
      <c r="BV2263">
        <v>8.1999999999999993</v>
      </c>
      <c r="BW2263">
        <v>6.8</v>
      </c>
      <c r="BX2263">
        <v>32.799999999999997</v>
      </c>
      <c r="BY2263">
        <v>32.799999999999997</v>
      </c>
      <c r="BZ2263">
        <v>0</v>
      </c>
      <c r="CA2263">
        <v>2</v>
      </c>
      <c r="CB2263">
        <v>0</v>
      </c>
      <c r="CC2263">
        <v>0</v>
      </c>
      <c r="CD2263">
        <v>1.36</v>
      </c>
      <c r="CE2263">
        <v>1.06</v>
      </c>
      <c r="CF2263">
        <v>0</v>
      </c>
      <c r="CG2263">
        <v>11.35</v>
      </c>
      <c r="CH2263">
        <v>0</v>
      </c>
      <c r="CI2263">
        <v>6.41</v>
      </c>
      <c r="CJ2263">
        <v>0</v>
      </c>
      <c r="CK2263">
        <v>5.48</v>
      </c>
      <c r="CL2263">
        <v>0</v>
      </c>
      <c r="CM2263">
        <v>0.86</v>
      </c>
      <c r="CN2263">
        <v>0</v>
      </c>
      <c r="CO2263">
        <v>0.16</v>
      </c>
      <c r="CP2263">
        <v>0</v>
      </c>
      <c r="CQ2263">
        <v>0.4</v>
      </c>
      <c r="CR2263">
        <v>0</v>
      </c>
      <c r="CS2263">
        <v>0.24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.02</v>
      </c>
      <c r="DA2263">
        <v>14.92</v>
      </c>
      <c r="DB2263">
        <v>0.33</v>
      </c>
      <c r="DC2263">
        <v>0.03</v>
      </c>
      <c r="DD2263">
        <v>0</v>
      </c>
      <c r="DE2263">
        <v>0.02</v>
      </c>
      <c r="DF2263">
        <v>5.0999999999999996</v>
      </c>
      <c r="DG2263">
        <v>0</v>
      </c>
      <c r="DH2263">
        <v>0</v>
      </c>
      <c r="DI2263">
        <v>0</v>
      </c>
      <c r="DJ2263">
        <v>0</v>
      </c>
      <c r="DK2263">
        <v>0.02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</row>
    <row r="2264" spans="1:147" x14ac:dyDescent="0.25">
      <c r="A2264" t="s">
        <v>10006</v>
      </c>
      <c r="B2264" t="s">
        <v>6545</v>
      </c>
      <c r="C2264" t="s">
        <v>6546</v>
      </c>
      <c r="D2264">
        <v>5505</v>
      </c>
      <c r="E2264" t="s">
        <v>10543</v>
      </c>
      <c r="F2264" t="s">
        <v>10544</v>
      </c>
      <c r="H2264" t="s">
        <v>6477</v>
      </c>
      <c r="L2264">
        <v>1410</v>
      </c>
      <c r="M2264">
        <v>335</v>
      </c>
      <c r="N2264">
        <v>12.6</v>
      </c>
      <c r="O2264">
        <v>23.1</v>
      </c>
      <c r="P2264">
        <v>23.1</v>
      </c>
      <c r="Q2264">
        <v>0</v>
      </c>
      <c r="R2264">
        <v>0.4</v>
      </c>
      <c r="T2264">
        <v>3.9</v>
      </c>
      <c r="U2264">
        <v>3.7</v>
      </c>
      <c r="V2264">
        <v>0.7</v>
      </c>
      <c r="W2264">
        <v>0.8</v>
      </c>
      <c r="X2264">
        <v>1.9</v>
      </c>
      <c r="Y2264">
        <v>0.4</v>
      </c>
      <c r="Z2264">
        <v>1.5</v>
      </c>
      <c r="AA2264">
        <v>0</v>
      </c>
      <c r="AB2264">
        <v>43.6</v>
      </c>
      <c r="AC2264">
        <v>2.7</v>
      </c>
      <c r="AD2264">
        <v>40.9</v>
      </c>
      <c r="AE2264">
        <v>0</v>
      </c>
      <c r="AF2264">
        <v>16.399999999999999</v>
      </c>
      <c r="AG2264">
        <v>0</v>
      </c>
      <c r="AI2264">
        <v>0.4</v>
      </c>
      <c r="AJ2264">
        <v>0</v>
      </c>
      <c r="AK2264">
        <v>11</v>
      </c>
      <c r="AL2264">
        <v>1146</v>
      </c>
      <c r="AM2264">
        <v>100</v>
      </c>
      <c r="AN2264">
        <v>411</v>
      </c>
      <c r="AO2264">
        <v>107</v>
      </c>
      <c r="AP2264">
        <v>5.8</v>
      </c>
      <c r="AQ2264">
        <v>0</v>
      </c>
      <c r="AR2264">
        <v>5.8</v>
      </c>
      <c r="AS2264">
        <v>0.59</v>
      </c>
      <c r="AT2264">
        <v>7</v>
      </c>
      <c r="AU2264">
        <v>2.46</v>
      </c>
      <c r="AV2264">
        <v>0.8</v>
      </c>
      <c r="AW2264">
        <v>5</v>
      </c>
      <c r="AX2264">
        <v>9</v>
      </c>
      <c r="AY2264">
        <v>0</v>
      </c>
      <c r="AZ2264">
        <v>54</v>
      </c>
      <c r="BA2264">
        <v>3</v>
      </c>
      <c r="BF2264">
        <v>0</v>
      </c>
      <c r="BG2264">
        <v>0</v>
      </c>
      <c r="BH2264">
        <v>0</v>
      </c>
      <c r="BI2264">
        <v>0</v>
      </c>
      <c r="BJ2264">
        <v>0.7</v>
      </c>
      <c r="BO2264">
        <v>10.3</v>
      </c>
      <c r="BP2264">
        <v>10.3</v>
      </c>
      <c r="BQ2264">
        <v>0</v>
      </c>
      <c r="BR2264">
        <v>0.79</v>
      </c>
      <c r="BS2264">
        <v>0.16</v>
      </c>
      <c r="BT2264">
        <v>0.30599999999999999</v>
      </c>
      <c r="BU2264">
        <v>0</v>
      </c>
      <c r="BW2264">
        <v>2</v>
      </c>
      <c r="BX2264">
        <v>141.30000000000001</v>
      </c>
      <c r="BY2264">
        <v>141.30000000000001</v>
      </c>
      <c r="BZ2264">
        <v>0</v>
      </c>
      <c r="CA2264">
        <v>1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.02</v>
      </c>
      <c r="CJ2264">
        <v>0</v>
      </c>
      <c r="CK2264">
        <v>0.49</v>
      </c>
      <c r="CL2264">
        <v>0.01</v>
      </c>
      <c r="CM2264">
        <v>0.19</v>
      </c>
      <c r="CN2264">
        <v>0</v>
      </c>
      <c r="CO2264">
        <v>0.01</v>
      </c>
      <c r="CP2264">
        <v>0</v>
      </c>
      <c r="CQ2264">
        <v>0.01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.01</v>
      </c>
      <c r="DA2264">
        <v>0.74</v>
      </c>
      <c r="DB2264">
        <v>0.01</v>
      </c>
      <c r="DC2264">
        <v>0</v>
      </c>
      <c r="DD2264">
        <v>0</v>
      </c>
      <c r="DE2264">
        <v>0</v>
      </c>
      <c r="DF2264">
        <v>1.46</v>
      </c>
      <c r="DG2264">
        <v>0</v>
      </c>
      <c r="DH2264">
        <v>0</v>
      </c>
      <c r="DI2264">
        <v>0</v>
      </c>
      <c r="DJ2264">
        <v>0</v>
      </c>
      <c r="DK2264">
        <v>0.44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.01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.01</v>
      </c>
      <c r="EM2264">
        <v>0</v>
      </c>
      <c r="EN2264">
        <v>0</v>
      </c>
      <c r="EO2264">
        <v>0</v>
      </c>
      <c r="EP2264">
        <v>0</v>
      </c>
      <c r="EQ2264">
        <v>0.03</v>
      </c>
    </row>
    <row r="2265" spans="1:147" x14ac:dyDescent="0.25">
      <c r="A2265" t="s">
        <v>10006</v>
      </c>
      <c r="B2265" t="s">
        <v>6596</v>
      </c>
      <c r="C2265" t="s">
        <v>6597</v>
      </c>
      <c r="D2265">
        <v>5507</v>
      </c>
      <c r="E2265" t="s">
        <v>10304</v>
      </c>
      <c r="F2265" t="s">
        <v>10305</v>
      </c>
      <c r="H2265" t="s">
        <v>6477</v>
      </c>
      <c r="I2265" t="s">
        <v>10831</v>
      </c>
      <c r="L2265">
        <v>2105</v>
      </c>
      <c r="M2265">
        <v>506</v>
      </c>
      <c r="N2265">
        <v>7.1</v>
      </c>
      <c r="O2265">
        <v>22.2</v>
      </c>
      <c r="P2265">
        <v>11.1</v>
      </c>
      <c r="Q2265">
        <v>11.1</v>
      </c>
      <c r="T2265">
        <v>30.7</v>
      </c>
      <c r="U2265">
        <v>29.5</v>
      </c>
      <c r="V2265">
        <v>5.9</v>
      </c>
      <c r="W2265">
        <v>13.5</v>
      </c>
      <c r="X2265">
        <v>9.9</v>
      </c>
      <c r="Y2265">
        <v>1</v>
      </c>
      <c r="Z2265">
        <v>8.9</v>
      </c>
      <c r="AA2265">
        <v>0</v>
      </c>
      <c r="AB2265">
        <v>30.3</v>
      </c>
      <c r="AC2265">
        <v>16.399999999999999</v>
      </c>
      <c r="AD2265">
        <v>13.9</v>
      </c>
      <c r="AE2265">
        <v>0</v>
      </c>
      <c r="AF2265">
        <v>9.8000000000000007</v>
      </c>
      <c r="AG2265">
        <v>0</v>
      </c>
      <c r="AK2265">
        <v>309</v>
      </c>
      <c r="AL2265">
        <v>509</v>
      </c>
      <c r="AM2265">
        <v>47</v>
      </c>
      <c r="AN2265">
        <v>368</v>
      </c>
      <c r="AO2265">
        <v>100</v>
      </c>
      <c r="AP2265">
        <v>3.3</v>
      </c>
      <c r="AQ2265">
        <v>0</v>
      </c>
      <c r="AR2265">
        <v>3.3</v>
      </c>
      <c r="AS2265">
        <v>0.33</v>
      </c>
      <c r="AU2265">
        <v>2.2000000000000002</v>
      </c>
      <c r="AV2265">
        <v>0.9</v>
      </c>
      <c r="AW2265">
        <v>2</v>
      </c>
      <c r="AX2265">
        <v>4</v>
      </c>
      <c r="AY2265">
        <v>0</v>
      </c>
      <c r="AZ2265">
        <v>20</v>
      </c>
      <c r="BA2265">
        <v>1</v>
      </c>
      <c r="BB2265">
        <v>42</v>
      </c>
      <c r="BC2265">
        <v>15</v>
      </c>
      <c r="BD2265">
        <v>4</v>
      </c>
      <c r="BE2265">
        <v>3</v>
      </c>
      <c r="BF2265">
        <v>0</v>
      </c>
      <c r="BG2265">
        <v>0</v>
      </c>
      <c r="BH2265">
        <v>0</v>
      </c>
      <c r="BI2265">
        <v>0</v>
      </c>
      <c r="BJ2265">
        <v>1.6</v>
      </c>
      <c r="BK2265">
        <v>1.3</v>
      </c>
      <c r="BL2265">
        <v>0.5</v>
      </c>
      <c r="BM2265">
        <v>0</v>
      </c>
      <c r="BN2265">
        <v>0.7</v>
      </c>
      <c r="BO2265">
        <v>2.9</v>
      </c>
      <c r="BP2265">
        <v>2.9</v>
      </c>
      <c r="BR2265">
        <v>0.25</v>
      </c>
      <c r="BS2265">
        <v>0.06</v>
      </c>
      <c r="BT2265">
        <v>9.9000000000000005E-2</v>
      </c>
      <c r="BU2265">
        <v>0</v>
      </c>
      <c r="BW2265">
        <v>2.9</v>
      </c>
      <c r="BX2265">
        <v>20.3</v>
      </c>
      <c r="BY2265">
        <v>20.3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.01</v>
      </c>
      <c r="CH2265">
        <v>0</v>
      </c>
      <c r="CI2265">
        <v>0.08</v>
      </c>
      <c r="CJ2265">
        <v>0.01</v>
      </c>
      <c r="CK2265">
        <v>4.59</v>
      </c>
      <c r="CL2265">
        <v>0.02</v>
      </c>
      <c r="CM2265">
        <v>0.99</v>
      </c>
      <c r="CN2265">
        <v>0</v>
      </c>
      <c r="CO2265">
        <v>0.11</v>
      </c>
      <c r="CP2265">
        <v>0</v>
      </c>
      <c r="CQ2265">
        <v>0.09</v>
      </c>
      <c r="CR2265">
        <v>0</v>
      </c>
      <c r="CS2265">
        <v>0.04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.1</v>
      </c>
      <c r="DA2265">
        <v>13.31</v>
      </c>
      <c r="DB2265">
        <v>0.12</v>
      </c>
      <c r="DC2265">
        <v>0</v>
      </c>
      <c r="DD2265">
        <v>0</v>
      </c>
      <c r="DE2265">
        <v>0</v>
      </c>
      <c r="DF2265">
        <v>8.91</v>
      </c>
      <c r="DG2265">
        <v>0</v>
      </c>
      <c r="DH2265">
        <v>0</v>
      </c>
      <c r="DI2265">
        <v>0</v>
      </c>
      <c r="DJ2265">
        <v>0</v>
      </c>
      <c r="DK2265">
        <v>1</v>
      </c>
      <c r="DL2265">
        <v>0</v>
      </c>
      <c r="DM2265">
        <v>0</v>
      </c>
      <c r="DN2265">
        <v>0.01</v>
      </c>
      <c r="DO2265">
        <v>0</v>
      </c>
      <c r="DP2265">
        <v>0</v>
      </c>
      <c r="DQ2265">
        <v>0</v>
      </c>
      <c r="DR2265">
        <v>0</v>
      </c>
      <c r="DS2265">
        <v>0.02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.01</v>
      </c>
      <c r="EC2265">
        <v>0</v>
      </c>
      <c r="ED2265">
        <v>0.01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.03</v>
      </c>
      <c r="EM2265">
        <v>0</v>
      </c>
      <c r="EN2265">
        <v>0</v>
      </c>
      <c r="EO2265">
        <v>0</v>
      </c>
      <c r="EP2265">
        <v>0</v>
      </c>
    </row>
    <row r="2266" spans="1:147" x14ac:dyDescent="0.25">
      <c r="A2266" t="s">
        <v>10006</v>
      </c>
      <c r="B2266" t="s">
        <v>6596</v>
      </c>
      <c r="C2266" t="s">
        <v>6597</v>
      </c>
      <c r="D2266">
        <v>5508</v>
      </c>
      <c r="E2266" t="s">
        <v>10306</v>
      </c>
      <c r="F2266" t="s">
        <v>10307</v>
      </c>
      <c r="H2266" t="s">
        <v>6477</v>
      </c>
      <c r="I2266" t="s">
        <v>10832</v>
      </c>
      <c r="L2266">
        <v>1543</v>
      </c>
      <c r="M2266">
        <v>369</v>
      </c>
      <c r="N2266">
        <v>13.4</v>
      </c>
      <c r="O2266">
        <v>36.700000000000003</v>
      </c>
      <c r="P2266">
        <v>18.399999999999999</v>
      </c>
      <c r="Q2266">
        <v>18.399999999999999</v>
      </c>
      <c r="T2266">
        <v>14.8</v>
      </c>
      <c r="U2266">
        <v>14.1</v>
      </c>
      <c r="V2266">
        <v>9.1</v>
      </c>
      <c r="W2266">
        <v>4.5</v>
      </c>
      <c r="X2266">
        <v>0.4</v>
      </c>
      <c r="Y2266">
        <v>0</v>
      </c>
      <c r="Z2266">
        <v>0.4</v>
      </c>
      <c r="AA2266">
        <v>0</v>
      </c>
      <c r="AB2266">
        <v>26.7</v>
      </c>
      <c r="AC2266">
        <v>3.1</v>
      </c>
      <c r="AD2266">
        <v>2.4</v>
      </c>
      <c r="AE2266">
        <v>21.2</v>
      </c>
      <c r="AF2266">
        <v>8.5</v>
      </c>
      <c r="AG2266">
        <v>0</v>
      </c>
      <c r="AK2266">
        <v>184</v>
      </c>
      <c r="AL2266">
        <v>488</v>
      </c>
      <c r="AM2266">
        <v>59</v>
      </c>
      <c r="AN2266">
        <v>330</v>
      </c>
      <c r="AO2266">
        <v>94</v>
      </c>
      <c r="AP2266">
        <v>3.3</v>
      </c>
      <c r="AQ2266">
        <v>0</v>
      </c>
      <c r="AR2266">
        <v>3.3</v>
      </c>
      <c r="AS2266">
        <v>0.4</v>
      </c>
      <c r="AT2266">
        <v>1</v>
      </c>
      <c r="AU2266">
        <v>2</v>
      </c>
      <c r="AV2266">
        <v>3</v>
      </c>
      <c r="AW2266">
        <v>8</v>
      </c>
      <c r="AX2266">
        <v>10</v>
      </c>
      <c r="AY2266">
        <v>6</v>
      </c>
      <c r="AZ2266">
        <v>22</v>
      </c>
      <c r="BA2266">
        <v>1</v>
      </c>
      <c r="BB2266">
        <v>3</v>
      </c>
      <c r="BC2266">
        <v>1</v>
      </c>
      <c r="BD2266">
        <v>0</v>
      </c>
      <c r="BE2266">
        <v>0</v>
      </c>
      <c r="BF2266">
        <v>0</v>
      </c>
      <c r="BG2266">
        <v>0</v>
      </c>
      <c r="BH2266">
        <v>0</v>
      </c>
      <c r="BJ2266">
        <v>1.5</v>
      </c>
      <c r="BK2266">
        <v>1.2</v>
      </c>
      <c r="BL2266">
        <v>0.4</v>
      </c>
      <c r="BM2266">
        <v>0.1</v>
      </c>
      <c r="BN2266">
        <v>1.9</v>
      </c>
      <c r="BO2266">
        <v>0.5</v>
      </c>
      <c r="BP2266">
        <v>0.5</v>
      </c>
      <c r="BR2266">
        <v>0.22</v>
      </c>
      <c r="BS2266">
        <v>0.09</v>
      </c>
      <c r="BT2266">
        <v>8.5000000000000006E-2</v>
      </c>
      <c r="BU2266">
        <v>0.09</v>
      </c>
      <c r="BW2266">
        <v>2.4</v>
      </c>
      <c r="BX2266">
        <v>19.100000000000001</v>
      </c>
      <c r="BY2266">
        <v>19.100000000000001</v>
      </c>
      <c r="BZ2266">
        <v>0</v>
      </c>
      <c r="CA2266">
        <v>0</v>
      </c>
      <c r="CB2266">
        <v>0.09</v>
      </c>
      <c r="CC2266">
        <v>0.06</v>
      </c>
      <c r="CD2266">
        <v>0.04</v>
      </c>
      <c r="CE2266">
        <v>0.06</v>
      </c>
      <c r="CF2266">
        <v>0</v>
      </c>
      <c r="CG2266">
        <v>0.08</v>
      </c>
      <c r="CH2266">
        <v>0</v>
      </c>
      <c r="CI2266">
        <v>0.26</v>
      </c>
      <c r="CJ2266">
        <v>0.03</v>
      </c>
      <c r="CK2266">
        <v>3.77</v>
      </c>
      <c r="CL2266">
        <v>0.05</v>
      </c>
      <c r="CM2266">
        <v>4.54</v>
      </c>
      <c r="CN2266">
        <v>0</v>
      </c>
      <c r="CO2266">
        <v>0.13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.02</v>
      </c>
      <c r="CZ2266">
        <v>0.06</v>
      </c>
      <c r="DA2266">
        <v>4.38</v>
      </c>
      <c r="DB2266">
        <v>0</v>
      </c>
      <c r="DC2266">
        <v>0</v>
      </c>
      <c r="DD2266">
        <v>0</v>
      </c>
      <c r="DE2266">
        <v>0</v>
      </c>
      <c r="DF2266">
        <v>0.44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</row>
    <row r="2267" spans="1:147" x14ac:dyDescent="0.25">
      <c r="A2267" t="s">
        <v>10006</v>
      </c>
      <c r="B2267" t="s">
        <v>6706</v>
      </c>
      <c r="C2267" t="s">
        <v>6707</v>
      </c>
      <c r="D2267">
        <v>5509</v>
      </c>
      <c r="E2267" t="s">
        <v>10450</v>
      </c>
      <c r="F2267" t="s">
        <v>10451</v>
      </c>
      <c r="G2267" t="s">
        <v>10452</v>
      </c>
      <c r="H2267" t="s">
        <v>6477</v>
      </c>
      <c r="I2267" t="s">
        <v>10851</v>
      </c>
      <c r="L2267">
        <v>717</v>
      </c>
      <c r="M2267">
        <v>169</v>
      </c>
      <c r="N2267">
        <v>58.9</v>
      </c>
      <c r="O2267">
        <v>1.1000000000000001</v>
      </c>
      <c r="P2267">
        <v>1.1000000000000001</v>
      </c>
      <c r="Q2267">
        <v>0</v>
      </c>
      <c r="T2267">
        <v>1.2</v>
      </c>
      <c r="U2267">
        <v>1</v>
      </c>
      <c r="V2267">
        <v>0.2</v>
      </c>
      <c r="W2267">
        <v>0.1</v>
      </c>
      <c r="X2267">
        <v>0.6</v>
      </c>
      <c r="Y2267">
        <v>0.1</v>
      </c>
      <c r="Z2267">
        <v>0.6</v>
      </c>
      <c r="AA2267">
        <v>0</v>
      </c>
      <c r="AB2267">
        <v>38</v>
      </c>
      <c r="AC2267">
        <v>30</v>
      </c>
      <c r="AD2267">
        <v>8</v>
      </c>
      <c r="AE2267">
        <v>0</v>
      </c>
      <c r="AF2267">
        <v>0.8</v>
      </c>
      <c r="AG2267">
        <v>0</v>
      </c>
      <c r="AJ2267">
        <v>0</v>
      </c>
      <c r="AK2267">
        <v>1436</v>
      </c>
      <c r="AL2267">
        <v>77</v>
      </c>
      <c r="AM2267">
        <v>5</v>
      </c>
      <c r="AN2267">
        <v>10</v>
      </c>
      <c r="AO2267">
        <v>4</v>
      </c>
      <c r="AP2267">
        <v>0.2</v>
      </c>
      <c r="AQ2267">
        <v>0</v>
      </c>
      <c r="AR2267">
        <v>0.2</v>
      </c>
      <c r="AS2267">
        <v>0.04</v>
      </c>
      <c r="AT2267">
        <v>0</v>
      </c>
      <c r="AU2267">
        <v>0.09</v>
      </c>
      <c r="AV2267">
        <v>1.4</v>
      </c>
      <c r="AW2267">
        <v>6</v>
      </c>
      <c r="AX2267">
        <v>13</v>
      </c>
      <c r="AY2267">
        <v>0</v>
      </c>
      <c r="AZ2267">
        <v>67</v>
      </c>
      <c r="BA2267">
        <v>2</v>
      </c>
      <c r="BB2267">
        <v>3</v>
      </c>
      <c r="BC2267">
        <v>22</v>
      </c>
      <c r="BD2267">
        <v>17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0.3</v>
      </c>
      <c r="BK2267">
        <v>0.3</v>
      </c>
      <c r="BL2267">
        <v>0</v>
      </c>
      <c r="BM2267">
        <v>0</v>
      </c>
      <c r="BN2267">
        <v>0</v>
      </c>
      <c r="BO2267">
        <v>1.7</v>
      </c>
      <c r="BP2267">
        <v>1.7</v>
      </c>
      <c r="BR2267">
        <v>0.02</v>
      </c>
      <c r="BS2267">
        <v>0.02</v>
      </c>
      <c r="BT2267">
        <v>7.1999999999999995E-2</v>
      </c>
      <c r="BU2267">
        <v>0</v>
      </c>
      <c r="BW2267">
        <v>0.3</v>
      </c>
      <c r="BX2267">
        <v>6.2</v>
      </c>
      <c r="BY2267">
        <v>6.2</v>
      </c>
      <c r="BZ2267">
        <v>0</v>
      </c>
      <c r="CA2267">
        <v>27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.19</v>
      </c>
      <c r="CL2267">
        <v>0</v>
      </c>
      <c r="CM2267">
        <v>0.03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.01</v>
      </c>
      <c r="DA2267">
        <v>0.14000000000000001</v>
      </c>
      <c r="DB2267">
        <v>0</v>
      </c>
      <c r="DC2267">
        <v>0</v>
      </c>
      <c r="DD2267">
        <v>0</v>
      </c>
      <c r="DE2267">
        <v>0</v>
      </c>
      <c r="DF2267">
        <v>0.55000000000000004</v>
      </c>
      <c r="DG2267">
        <v>0</v>
      </c>
      <c r="DH2267">
        <v>0</v>
      </c>
      <c r="DI2267">
        <v>0</v>
      </c>
      <c r="DJ2267">
        <v>0</v>
      </c>
      <c r="DK2267">
        <v>0.05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</row>
    <row r="2268" spans="1:147" x14ac:dyDescent="0.25">
      <c r="A2268" t="s">
        <v>10006</v>
      </c>
      <c r="B2268" t="s">
        <v>6596</v>
      </c>
      <c r="C2268" t="s">
        <v>6597</v>
      </c>
      <c r="D2268">
        <v>5510</v>
      </c>
      <c r="E2268" t="s">
        <v>10308</v>
      </c>
      <c r="F2268" t="s">
        <v>10309</v>
      </c>
      <c r="G2268" t="s">
        <v>10310</v>
      </c>
      <c r="H2268" t="s">
        <v>6477</v>
      </c>
      <c r="I2268" t="s">
        <v>10833</v>
      </c>
      <c r="K2268" t="s">
        <v>29</v>
      </c>
      <c r="L2268">
        <v>1207</v>
      </c>
      <c r="M2268">
        <v>285</v>
      </c>
      <c r="N2268">
        <v>25</v>
      </c>
      <c r="O2268">
        <v>2.8</v>
      </c>
      <c r="P2268">
        <v>2.8</v>
      </c>
      <c r="Q2268">
        <v>0</v>
      </c>
      <c r="T2268">
        <v>0.9</v>
      </c>
      <c r="U2268">
        <v>0.6</v>
      </c>
      <c r="V2268">
        <v>0</v>
      </c>
      <c r="W2268">
        <v>0.4</v>
      </c>
      <c r="X2268">
        <v>0.2</v>
      </c>
      <c r="Y2268">
        <v>0.1</v>
      </c>
      <c r="Z2268">
        <v>0.1</v>
      </c>
      <c r="AA2268">
        <v>0</v>
      </c>
      <c r="AB2268">
        <v>62.4</v>
      </c>
      <c r="AC2268">
        <v>34.299999999999997</v>
      </c>
      <c r="AD2268">
        <v>28.1</v>
      </c>
      <c r="AE2268">
        <v>0</v>
      </c>
      <c r="AF2268">
        <v>8.1</v>
      </c>
      <c r="AG2268">
        <v>0</v>
      </c>
      <c r="AI2268">
        <v>0.8</v>
      </c>
      <c r="AJ2268">
        <v>0</v>
      </c>
      <c r="AK2268">
        <v>258</v>
      </c>
      <c r="AL2268">
        <v>132</v>
      </c>
      <c r="AM2268">
        <v>17</v>
      </c>
      <c r="AN2268">
        <v>100</v>
      </c>
      <c r="AO2268">
        <v>16</v>
      </c>
      <c r="AP2268">
        <v>0.7</v>
      </c>
      <c r="AQ2268">
        <v>0</v>
      </c>
      <c r="AR2268">
        <v>0.7</v>
      </c>
      <c r="AS2268">
        <v>0.06</v>
      </c>
      <c r="AT2268">
        <v>3</v>
      </c>
      <c r="AU2268">
        <v>0.65</v>
      </c>
      <c r="AV2268">
        <v>15</v>
      </c>
      <c r="AW2268">
        <v>0</v>
      </c>
      <c r="AX2268">
        <v>1</v>
      </c>
      <c r="AY2268">
        <v>0</v>
      </c>
      <c r="AZ2268">
        <v>4</v>
      </c>
      <c r="BA2268">
        <v>0</v>
      </c>
      <c r="BB2268">
        <v>29</v>
      </c>
      <c r="BC2268">
        <v>6</v>
      </c>
      <c r="BD2268">
        <v>0</v>
      </c>
      <c r="BE2268">
        <v>0</v>
      </c>
      <c r="BF2268">
        <v>0.1</v>
      </c>
      <c r="BH2268">
        <v>0.1</v>
      </c>
      <c r="BJ2268">
        <v>0.5</v>
      </c>
      <c r="BK2268">
        <v>0.4</v>
      </c>
      <c r="BL2268">
        <v>0.2</v>
      </c>
      <c r="BM2268">
        <v>0.1</v>
      </c>
      <c r="BN2268">
        <v>0.3</v>
      </c>
      <c r="BR2268">
        <v>0.03</v>
      </c>
      <c r="BS2268">
        <v>0.03</v>
      </c>
      <c r="BT2268">
        <v>1.2E-2</v>
      </c>
      <c r="BU2268">
        <v>0</v>
      </c>
      <c r="BW2268">
        <v>0.6</v>
      </c>
      <c r="BX2268">
        <v>6.7</v>
      </c>
      <c r="BY2268">
        <v>6.7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.03</v>
      </c>
      <c r="CL2268">
        <v>0</v>
      </c>
      <c r="CM2268">
        <v>0.01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.37</v>
      </c>
      <c r="DB2268">
        <v>0.01</v>
      </c>
      <c r="DC2268">
        <v>0</v>
      </c>
      <c r="DD2268">
        <v>0</v>
      </c>
      <c r="DE2268">
        <v>0</v>
      </c>
      <c r="DF2268">
        <v>0.12</v>
      </c>
      <c r="DG2268">
        <v>0</v>
      </c>
      <c r="DH2268">
        <v>0</v>
      </c>
      <c r="DI2268">
        <v>0</v>
      </c>
      <c r="DJ2268">
        <v>0</v>
      </c>
      <c r="DK2268">
        <v>0.05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</row>
    <row r="2269" spans="1:147" x14ac:dyDescent="0.25">
      <c r="A2269" t="s">
        <v>10006</v>
      </c>
      <c r="B2269" t="s">
        <v>6596</v>
      </c>
      <c r="C2269" t="s">
        <v>6597</v>
      </c>
      <c r="D2269">
        <v>5511</v>
      </c>
      <c r="E2269" t="s">
        <v>10311</v>
      </c>
      <c r="F2269" t="s">
        <v>10312</v>
      </c>
      <c r="H2269" t="s">
        <v>6477</v>
      </c>
      <c r="I2269" t="s">
        <v>10834</v>
      </c>
      <c r="K2269" t="s">
        <v>10313</v>
      </c>
      <c r="L2269">
        <v>1896</v>
      </c>
      <c r="M2269">
        <v>451</v>
      </c>
      <c r="N2269">
        <v>5.5</v>
      </c>
      <c r="O2269">
        <v>7.7</v>
      </c>
      <c r="P2269">
        <v>7.7</v>
      </c>
      <c r="Q2269">
        <v>0</v>
      </c>
      <c r="T2269">
        <v>16.3</v>
      </c>
      <c r="U2269">
        <v>15.5</v>
      </c>
      <c r="V2269">
        <v>6.3</v>
      </c>
      <c r="W2269">
        <v>6.5</v>
      </c>
      <c r="X2269">
        <v>2.5</v>
      </c>
      <c r="Y2269">
        <v>0.1</v>
      </c>
      <c r="Z2269">
        <v>2.4</v>
      </c>
      <c r="AA2269">
        <v>0</v>
      </c>
      <c r="AB2269">
        <v>66.400000000000006</v>
      </c>
      <c r="AC2269">
        <v>20.6</v>
      </c>
      <c r="AD2269">
        <v>45.8</v>
      </c>
      <c r="AE2269">
        <v>0</v>
      </c>
      <c r="AF2269">
        <v>4.2</v>
      </c>
      <c r="AG2269">
        <v>0</v>
      </c>
      <c r="AJ2269">
        <v>0</v>
      </c>
      <c r="AK2269">
        <v>332</v>
      </c>
      <c r="AL2269">
        <v>336</v>
      </c>
      <c r="AM2269">
        <v>39</v>
      </c>
      <c r="AN2269">
        <v>332</v>
      </c>
      <c r="AO2269">
        <v>85</v>
      </c>
      <c r="AP2269">
        <v>5</v>
      </c>
      <c r="AQ2269">
        <v>0</v>
      </c>
      <c r="AR2269">
        <v>5</v>
      </c>
      <c r="AS2269">
        <v>0.26</v>
      </c>
      <c r="AU2269">
        <v>2</v>
      </c>
      <c r="AV2269">
        <v>0.9</v>
      </c>
      <c r="AW2269">
        <v>4</v>
      </c>
      <c r="AX2269">
        <v>5</v>
      </c>
      <c r="AY2269">
        <v>4</v>
      </c>
      <c r="AZ2269">
        <v>1</v>
      </c>
      <c r="BA2269">
        <v>0</v>
      </c>
      <c r="BB2269">
        <v>37</v>
      </c>
      <c r="BC2269">
        <v>16</v>
      </c>
      <c r="BD2269">
        <v>0</v>
      </c>
      <c r="BE2269">
        <v>0</v>
      </c>
      <c r="BF2269">
        <v>1.8</v>
      </c>
      <c r="BJ2269">
        <v>3.2</v>
      </c>
      <c r="BK2269">
        <v>2.4</v>
      </c>
      <c r="BL2269">
        <v>1.9</v>
      </c>
      <c r="BM2269">
        <v>0</v>
      </c>
      <c r="BN2269">
        <v>0.8</v>
      </c>
      <c r="BR2269">
        <v>0.4</v>
      </c>
      <c r="BS2269">
        <v>0.5</v>
      </c>
      <c r="BT2269">
        <v>0.5</v>
      </c>
      <c r="BU2269">
        <v>0.9</v>
      </c>
      <c r="BW2269">
        <v>5.7</v>
      </c>
      <c r="BX2269">
        <v>22.3</v>
      </c>
      <c r="BY2269">
        <v>22.3</v>
      </c>
      <c r="BZ2269">
        <v>0</v>
      </c>
      <c r="CA2269">
        <v>0</v>
      </c>
      <c r="CB2269">
        <v>0</v>
      </c>
      <c r="CC2269">
        <v>0</v>
      </c>
      <c r="CD2269">
        <v>0.08</v>
      </c>
      <c r="CE2269">
        <v>0.04</v>
      </c>
      <c r="CF2269">
        <v>0</v>
      </c>
      <c r="CG2269">
        <v>0.45</v>
      </c>
      <c r="CH2269">
        <v>0</v>
      </c>
      <c r="CI2269">
        <v>0.27</v>
      </c>
      <c r="CJ2269">
        <v>0</v>
      </c>
      <c r="CK2269">
        <v>4.88</v>
      </c>
      <c r="CL2269">
        <v>0.01</v>
      </c>
      <c r="CM2269">
        <v>0.49</v>
      </c>
      <c r="CN2269">
        <v>0</v>
      </c>
      <c r="CO2269">
        <v>0.04</v>
      </c>
      <c r="CP2269">
        <v>0</v>
      </c>
      <c r="CQ2269">
        <v>0.03</v>
      </c>
      <c r="CR2269">
        <v>0</v>
      </c>
      <c r="CS2269">
        <v>0.03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.03</v>
      </c>
      <c r="DA2269">
        <v>6.33</v>
      </c>
      <c r="DB2269">
        <v>0.12</v>
      </c>
      <c r="DC2269">
        <v>0</v>
      </c>
      <c r="DD2269">
        <v>0</v>
      </c>
      <c r="DE2269">
        <v>0</v>
      </c>
      <c r="DF2269">
        <v>2.37</v>
      </c>
      <c r="DG2269">
        <v>0</v>
      </c>
      <c r="DH2269">
        <v>0</v>
      </c>
      <c r="DI2269">
        <v>0</v>
      </c>
      <c r="DJ2269">
        <v>0</v>
      </c>
      <c r="DK2269">
        <v>0.11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.02</v>
      </c>
      <c r="DT2269">
        <v>0.02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</row>
    <row r="2270" spans="1:147" x14ac:dyDescent="0.25">
      <c r="A2270" t="s">
        <v>10006</v>
      </c>
      <c r="B2270" t="s">
        <v>6596</v>
      </c>
      <c r="C2270" t="s">
        <v>6597</v>
      </c>
      <c r="D2270">
        <v>5512</v>
      </c>
      <c r="E2270" t="s">
        <v>10314</v>
      </c>
      <c r="F2270" t="s">
        <v>10315</v>
      </c>
      <c r="G2270" t="s">
        <v>10316</v>
      </c>
      <c r="H2270" t="s">
        <v>6477</v>
      </c>
      <c r="I2270" t="s">
        <v>10835</v>
      </c>
      <c r="K2270" t="s">
        <v>29</v>
      </c>
      <c r="L2270">
        <v>1861</v>
      </c>
      <c r="M2270">
        <v>444</v>
      </c>
      <c r="N2270">
        <v>2.6</v>
      </c>
      <c r="O2270">
        <v>9.4</v>
      </c>
      <c r="P2270">
        <v>9.4</v>
      </c>
      <c r="Q2270">
        <v>0</v>
      </c>
      <c r="T2270">
        <v>16</v>
      </c>
      <c r="U2270">
        <v>15.2</v>
      </c>
      <c r="V2270">
        <v>6.2</v>
      </c>
      <c r="W2270">
        <v>6.4</v>
      </c>
      <c r="X2270">
        <v>2.5</v>
      </c>
      <c r="Y2270">
        <v>0.1</v>
      </c>
      <c r="Z2270">
        <v>2.2999999999999998</v>
      </c>
      <c r="AA2270">
        <v>0</v>
      </c>
      <c r="AB2270">
        <v>59.3</v>
      </c>
      <c r="AC2270">
        <v>16</v>
      </c>
      <c r="AD2270">
        <v>43.3</v>
      </c>
      <c r="AE2270">
        <v>0</v>
      </c>
      <c r="AF2270">
        <v>12.7</v>
      </c>
      <c r="AG2270">
        <v>0</v>
      </c>
      <c r="AJ2270">
        <v>0</v>
      </c>
      <c r="AK2270">
        <v>239</v>
      </c>
      <c r="AL2270">
        <v>509</v>
      </c>
      <c r="AM2270">
        <v>47</v>
      </c>
      <c r="AN2270">
        <v>368</v>
      </c>
      <c r="AO2270">
        <v>100</v>
      </c>
      <c r="AP2270">
        <v>3.3</v>
      </c>
      <c r="AQ2270">
        <v>0</v>
      </c>
      <c r="AR2270">
        <v>3.3</v>
      </c>
      <c r="AS2270">
        <v>0.33</v>
      </c>
      <c r="AU2270">
        <v>2.2000000000000002</v>
      </c>
      <c r="AV2270">
        <v>0.9</v>
      </c>
      <c r="AW2270">
        <v>2</v>
      </c>
      <c r="AX2270">
        <v>4</v>
      </c>
      <c r="AY2270">
        <v>0</v>
      </c>
      <c r="AZ2270">
        <v>20</v>
      </c>
      <c r="BA2270">
        <v>1</v>
      </c>
      <c r="BB2270">
        <v>42</v>
      </c>
      <c r="BC2270">
        <v>15</v>
      </c>
      <c r="BD2270">
        <v>4</v>
      </c>
      <c r="BE2270">
        <v>3</v>
      </c>
      <c r="BF2270">
        <v>0</v>
      </c>
      <c r="BG2270">
        <v>0</v>
      </c>
      <c r="BH2270">
        <v>0</v>
      </c>
      <c r="BI2270">
        <v>0</v>
      </c>
      <c r="BJ2270">
        <v>1.6</v>
      </c>
      <c r="BK2270">
        <v>1.3</v>
      </c>
      <c r="BL2270">
        <v>0.5</v>
      </c>
      <c r="BM2270">
        <v>0</v>
      </c>
      <c r="BN2270">
        <v>0.7</v>
      </c>
      <c r="BO2270">
        <v>2.9</v>
      </c>
      <c r="BP2270">
        <v>2.9</v>
      </c>
      <c r="BR2270">
        <v>0.25</v>
      </c>
      <c r="BS2270">
        <v>0.06</v>
      </c>
      <c r="BT2270">
        <v>9.9000000000000005E-2</v>
      </c>
      <c r="BU2270">
        <v>0</v>
      </c>
      <c r="BW2270">
        <v>2.9</v>
      </c>
      <c r="BX2270">
        <v>20.3</v>
      </c>
      <c r="BY2270">
        <v>20.3</v>
      </c>
      <c r="BZ2270">
        <v>0</v>
      </c>
      <c r="CA2270">
        <v>0</v>
      </c>
      <c r="CB2270">
        <v>0</v>
      </c>
      <c r="CC2270">
        <v>0</v>
      </c>
      <c r="CD2270">
        <v>0.08</v>
      </c>
      <c r="CE2270">
        <v>0.04</v>
      </c>
      <c r="CF2270">
        <v>0</v>
      </c>
      <c r="CG2270">
        <v>0.44</v>
      </c>
      <c r="CH2270">
        <v>0</v>
      </c>
      <c r="CI2270">
        <v>0.26</v>
      </c>
      <c r="CJ2270">
        <v>0</v>
      </c>
      <c r="CK2270">
        <v>4.79</v>
      </c>
      <c r="CL2270">
        <v>0.01</v>
      </c>
      <c r="CM2270">
        <v>0.49</v>
      </c>
      <c r="CN2270">
        <v>0</v>
      </c>
      <c r="CO2270">
        <v>0.04</v>
      </c>
      <c r="CP2270">
        <v>0</v>
      </c>
      <c r="CQ2270">
        <v>0.03</v>
      </c>
      <c r="CR2270">
        <v>0</v>
      </c>
      <c r="CS2270">
        <v>0.03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.03</v>
      </c>
      <c r="DA2270">
        <v>6.22</v>
      </c>
      <c r="DB2270">
        <v>0.12</v>
      </c>
      <c r="DC2270">
        <v>0</v>
      </c>
      <c r="DD2270">
        <v>0</v>
      </c>
      <c r="DE2270">
        <v>0</v>
      </c>
      <c r="DF2270">
        <v>2.33</v>
      </c>
      <c r="DG2270">
        <v>0</v>
      </c>
      <c r="DH2270">
        <v>0</v>
      </c>
      <c r="DI2270">
        <v>0</v>
      </c>
      <c r="DJ2270">
        <v>0</v>
      </c>
      <c r="DK2270">
        <v>0.11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.02</v>
      </c>
      <c r="DT2270">
        <v>0.02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</row>
    <row r="2271" spans="1:147" x14ac:dyDescent="0.25">
      <c r="A2271" t="s">
        <v>10006</v>
      </c>
      <c r="B2271" t="s">
        <v>6596</v>
      </c>
      <c r="C2271" t="s">
        <v>6597</v>
      </c>
      <c r="D2271">
        <v>5513</v>
      </c>
      <c r="E2271" t="s">
        <v>10317</v>
      </c>
      <c r="F2271" t="s">
        <v>10318</v>
      </c>
      <c r="G2271" t="s">
        <v>10319</v>
      </c>
      <c r="H2271" t="s">
        <v>6477</v>
      </c>
      <c r="I2271" t="s">
        <v>10836</v>
      </c>
      <c r="K2271" t="s">
        <v>29</v>
      </c>
      <c r="L2271">
        <v>1635</v>
      </c>
      <c r="M2271">
        <v>388</v>
      </c>
      <c r="N2271">
        <v>7.4</v>
      </c>
      <c r="O2271">
        <v>6.9</v>
      </c>
      <c r="P2271">
        <v>6.2</v>
      </c>
      <c r="Q2271">
        <v>0.7</v>
      </c>
      <c r="T2271">
        <v>7.1</v>
      </c>
      <c r="U2271">
        <v>6.6</v>
      </c>
      <c r="V2271">
        <v>1.3</v>
      </c>
      <c r="W2271">
        <v>3</v>
      </c>
      <c r="X2271">
        <v>2.2000000000000002</v>
      </c>
      <c r="Y2271">
        <v>0.2</v>
      </c>
      <c r="Z2271">
        <v>2</v>
      </c>
      <c r="AA2271">
        <v>0</v>
      </c>
      <c r="AB2271">
        <v>72.5</v>
      </c>
      <c r="AC2271">
        <v>32</v>
      </c>
      <c r="AD2271">
        <v>40.5</v>
      </c>
      <c r="AE2271">
        <v>3.9</v>
      </c>
      <c r="AF2271">
        <v>6.1</v>
      </c>
      <c r="AG2271">
        <v>0</v>
      </c>
      <c r="AH2271">
        <v>0</v>
      </c>
      <c r="AJ2271">
        <v>5</v>
      </c>
      <c r="AK2271">
        <v>174</v>
      </c>
      <c r="AL2271">
        <v>379</v>
      </c>
      <c r="AM2271">
        <v>35</v>
      </c>
      <c r="AN2271">
        <v>125</v>
      </c>
      <c r="AO2271">
        <v>26</v>
      </c>
      <c r="AP2271">
        <v>1.4</v>
      </c>
      <c r="AQ2271">
        <v>0</v>
      </c>
      <c r="AR2271">
        <v>1.4</v>
      </c>
      <c r="AS2271">
        <v>0.18</v>
      </c>
      <c r="AT2271">
        <v>5</v>
      </c>
      <c r="AU2271">
        <v>0.3</v>
      </c>
      <c r="AV2271">
        <v>1.9</v>
      </c>
      <c r="AW2271">
        <v>0</v>
      </c>
      <c r="AX2271">
        <v>0</v>
      </c>
      <c r="AY2271">
        <v>0</v>
      </c>
      <c r="AZ2271">
        <v>0</v>
      </c>
      <c r="BF2271">
        <v>0</v>
      </c>
      <c r="BG2271">
        <v>0</v>
      </c>
      <c r="BH2271">
        <v>0</v>
      </c>
      <c r="BI2271">
        <v>0</v>
      </c>
      <c r="BJ2271">
        <v>2.8</v>
      </c>
      <c r="BR2271">
        <v>0.05</v>
      </c>
      <c r="BS2271">
        <v>0.03</v>
      </c>
      <c r="BT2271">
        <v>7.5999999999999998E-2</v>
      </c>
      <c r="BU2271">
        <v>0</v>
      </c>
      <c r="BW2271">
        <v>0.8</v>
      </c>
      <c r="BX2271">
        <v>8</v>
      </c>
      <c r="BY2271">
        <v>8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.02</v>
      </c>
      <c r="CJ2271">
        <v>0</v>
      </c>
      <c r="CK2271">
        <v>1.03</v>
      </c>
      <c r="CL2271">
        <v>0.01</v>
      </c>
      <c r="CM2271">
        <v>0.22</v>
      </c>
      <c r="CN2271">
        <v>0</v>
      </c>
      <c r="CO2271">
        <v>0.02</v>
      </c>
      <c r="CP2271">
        <v>0</v>
      </c>
      <c r="CQ2271">
        <v>0.02</v>
      </c>
      <c r="CR2271">
        <v>0</v>
      </c>
      <c r="CS2271">
        <v>0.0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.02</v>
      </c>
      <c r="DA2271">
        <v>2.99</v>
      </c>
      <c r="DB2271">
        <v>0.03</v>
      </c>
      <c r="DC2271">
        <v>0</v>
      </c>
      <c r="DD2271">
        <v>0</v>
      </c>
      <c r="DE2271">
        <v>0</v>
      </c>
      <c r="DF2271">
        <v>2</v>
      </c>
      <c r="DG2271">
        <v>0</v>
      </c>
      <c r="DH2271">
        <v>0</v>
      </c>
      <c r="DI2271">
        <v>0</v>
      </c>
      <c r="DJ2271">
        <v>0</v>
      </c>
      <c r="DK2271">
        <v>0.22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.01</v>
      </c>
      <c r="EM2271">
        <v>0</v>
      </c>
      <c r="EN2271">
        <v>0</v>
      </c>
      <c r="EO2271">
        <v>0</v>
      </c>
      <c r="EP2271">
        <v>0</v>
      </c>
    </row>
    <row r="2272" spans="1:147" x14ac:dyDescent="0.25">
      <c r="A2272" t="s">
        <v>10006</v>
      </c>
      <c r="B2272" t="s">
        <v>6596</v>
      </c>
      <c r="C2272" t="s">
        <v>6597</v>
      </c>
      <c r="D2272">
        <v>5514</v>
      </c>
      <c r="E2272" t="s">
        <v>10320</v>
      </c>
      <c r="F2272" t="s">
        <v>10321</v>
      </c>
      <c r="H2272" t="s">
        <v>6477</v>
      </c>
      <c r="I2272" t="s">
        <v>10837</v>
      </c>
      <c r="K2272" t="s">
        <v>10301</v>
      </c>
      <c r="L2272">
        <v>1640</v>
      </c>
      <c r="M2272">
        <v>389</v>
      </c>
      <c r="N2272">
        <v>8.6999999999999993</v>
      </c>
      <c r="O2272">
        <v>8</v>
      </c>
      <c r="P2272">
        <v>7.8</v>
      </c>
      <c r="Q2272">
        <v>0.2</v>
      </c>
      <c r="T2272">
        <v>8.5</v>
      </c>
      <c r="U2272">
        <v>8.1999999999999993</v>
      </c>
      <c r="V2272">
        <v>1.6</v>
      </c>
      <c r="W2272">
        <v>3.8</v>
      </c>
      <c r="X2272">
        <v>2.8</v>
      </c>
      <c r="Y2272">
        <v>0.3</v>
      </c>
      <c r="Z2272">
        <v>2.5</v>
      </c>
      <c r="AA2272">
        <v>0</v>
      </c>
      <c r="AB2272">
        <v>65.599999999999994</v>
      </c>
      <c r="AC2272">
        <v>31</v>
      </c>
      <c r="AD2272">
        <v>34.6</v>
      </c>
      <c r="AE2272">
        <v>0.1</v>
      </c>
      <c r="AF2272">
        <v>9.1999999999999993</v>
      </c>
      <c r="AG2272">
        <v>0</v>
      </c>
      <c r="AH2272">
        <v>0</v>
      </c>
      <c r="AJ2272">
        <v>14</v>
      </c>
      <c r="AK2272">
        <v>166</v>
      </c>
      <c r="AL2272">
        <v>340</v>
      </c>
      <c r="AM2272">
        <v>333</v>
      </c>
      <c r="AN2272">
        <v>150</v>
      </c>
      <c r="AO2272">
        <v>45</v>
      </c>
      <c r="AP2272">
        <v>7.2</v>
      </c>
      <c r="AQ2272">
        <v>0</v>
      </c>
      <c r="AR2272">
        <v>7.2</v>
      </c>
      <c r="AS2272">
        <v>0.08</v>
      </c>
      <c r="AT2272">
        <v>4</v>
      </c>
      <c r="AU2272">
        <v>0.2</v>
      </c>
      <c r="AW2272">
        <v>0</v>
      </c>
      <c r="AX2272">
        <v>0</v>
      </c>
      <c r="AY2272">
        <v>0</v>
      </c>
      <c r="AZ2272">
        <v>1</v>
      </c>
      <c r="BF2272">
        <v>0</v>
      </c>
      <c r="BG2272">
        <v>0</v>
      </c>
      <c r="BH2272">
        <v>0</v>
      </c>
      <c r="BI2272">
        <v>0</v>
      </c>
      <c r="BJ2272">
        <v>1.5</v>
      </c>
      <c r="BR2272">
        <v>7.0000000000000007E-2</v>
      </c>
      <c r="BS2272">
        <v>0.03</v>
      </c>
      <c r="BT2272">
        <v>1.0620000000000001</v>
      </c>
      <c r="BU2272">
        <v>0</v>
      </c>
      <c r="BW2272">
        <v>0.3</v>
      </c>
      <c r="BX2272">
        <v>11.6</v>
      </c>
      <c r="BY2272">
        <v>11.6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.02</v>
      </c>
      <c r="CJ2272">
        <v>0</v>
      </c>
      <c r="CK2272">
        <v>1.28</v>
      </c>
      <c r="CL2272">
        <v>0.01</v>
      </c>
      <c r="CM2272">
        <v>0.28000000000000003</v>
      </c>
      <c r="CN2272">
        <v>0</v>
      </c>
      <c r="CO2272">
        <v>0.03</v>
      </c>
      <c r="CP2272">
        <v>0</v>
      </c>
      <c r="CQ2272">
        <v>0.03</v>
      </c>
      <c r="CR2272">
        <v>0</v>
      </c>
      <c r="CS2272">
        <v>0.01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.03</v>
      </c>
      <c r="DA2272">
        <v>3.7</v>
      </c>
      <c r="DB2272">
        <v>0.03</v>
      </c>
      <c r="DC2272">
        <v>0</v>
      </c>
      <c r="DD2272">
        <v>0</v>
      </c>
      <c r="DE2272">
        <v>0</v>
      </c>
      <c r="DF2272">
        <v>2.48</v>
      </c>
      <c r="DG2272">
        <v>0</v>
      </c>
      <c r="DH2272">
        <v>0</v>
      </c>
      <c r="DI2272">
        <v>0</v>
      </c>
      <c r="DJ2272">
        <v>0</v>
      </c>
      <c r="DK2272">
        <v>0.28000000000000003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.01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.01</v>
      </c>
      <c r="EM2272">
        <v>0</v>
      </c>
      <c r="EN2272">
        <v>0</v>
      </c>
      <c r="EO2272">
        <v>0</v>
      </c>
      <c r="EP2272">
        <v>0</v>
      </c>
    </row>
    <row r="2273" spans="1:147" x14ac:dyDescent="0.25">
      <c r="A2273" t="s">
        <v>10006</v>
      </c>
      <c r="B2273" t="s">
        <v>6616</v>
      </c>
      <c r="C2273" t="s">
        <v>6617</v>
      </c>
      <c r="D2273">
        <v>5515</v>
      </c>
      <c r="E2273" t="s">
        <v>10758</v>
      </c>
      <c r="F2273" t="s">
        <v>10759</v>
      </c>
      <c r="G2273" t="s">
        <v>10760</v>
      </c>
      <c r="H2273" t="s">
        <v>6477</v>
      </c>
      <c r="I2273" t="s">
        <v>10900</v>
      </c>
      <c r="K2273" t="s">
        <v>9020</v>
      </c>
      <c r="L2273">
        <v>612</v>
      </c>
      <c r="M2273">
        <v>146</v>
      </c>
      <c r="N2273">
        <v>63.8</v>
      </c>
      <c r="O2273">
        <v>14.9</v>
      </c>
      <c r="P2273">
        <v>14.9</v>
      </c>
      <c r="Q2273">
        <v>0</v>
      </c>
      <c r="R2273">
        <v>2.4</v>
      </c>
      <c r="S2273">
        <v>175</v>
      </c>
      <c r="T2273">
        <v>5</v>
      </c>
      <c r="U2273">
        <v>4.8</v>
      </c>
      <c r="V2273">
        <v>1</v>
      </c>
      <c r="W2273">
        <v>2.2000000000000002</v>
      </c>
      <c r="X2273">
        <v>1.6</v>
      </c>
      <c r="Y2273">
        <v>0.2</v>
      </c>
      <c r="Z2273">
        <v>1.5</v>
      </c>
      <c r="AA2273">
        <v>0</v>
      </c>
      <c r="AB2273">
        <v>7.4</v>
      </c>
      <c r="AC2273">
        <v>2.4</v>
      </c>
      <c r="AD2273">
        <v>5</v>
      </c>
      <c r="AE2273">
        <v>0</v>
      </c>
      <c r="AF2273">
        <v>5.8</v>
      </c>
      <c r="AG2273">
        <v>0</v>
      </c>
      <c r="AI2273">
        <v>3.1</v>
      </c>
      <c r="AJ2273">
        <v>0</v>
      </c>
      <c r="AK2273">
        <v>620</v>
      </c>
      <c r="AL2273">
        <v>750</v>
      </c>
      <c r="AM2273">
        <v>64</v>
      </c>
      <c r="AN2273">
        <v>150</v>
      </c>
      <c r="AO2273">
        <v>42</v>
      </c>
      <c r="AP2273">
        <v>4.5</v>
      </c>
      <c r="AQ2273">
        <v>0</v>
      </c>
      <c r="AR2273">
        <v>4.5</v>
      </c>
      <c r="AS2273">
        <v>0.2</v>
      </c>
      <c r="AT2273">
        <v>6</v>
      </c>
      <c r="AU2273">
        <v>0.91</v>
      </c>
      <c r="AW2273">
        <v>51</v>
      </c>
      <c r="AX2273">
        <v>103</v>
      </c>
      <c r="AY2273">
        <v>0</v>
      </c>
      <c r="AZ2273">
        <v>617</v>
      </c>
      <c r="BF2273">
        <v>0</v>
      </c>
      <c r="BG2273">
        <v>0</v>
      </c>
      <c r="BH2273">
        <v>0</v>
      </c>
      <c r="BI2273">
        <v>0</v>
      </c>
      <c r="BJ2273">
        <v>2.8</v>
      </c>
      <c r="BK2273">
        <v>2.7</v>
      </c>
      <c r="BL2273">
        <v>0.3</v>
      </c>
      <c r="BM2273">
        <v>0.3</v>
      </c>
      <c r="BN2273">
        <v>0.3</v>
      </c>
      <c r="BO2273">
        <v>4.2</v>
      </c>
      <c r="BP2273">
        <v>4.2</v>
      </c>
      <c r="BR2273">
        <v>0.05</v>
      </c>
      <c r="BS2273">
        <v>0.06</v>
      </c>
      <c r="BT2273">
        <v>7.0000000000000007E-2</v>
      </c>
      <c r="BU2273">
        <v>0.62</v>
      </c>
      <c r="BV2273">
        <v>3.8</v>
      </c>
      <c r="BW2273">
        <v>0.8</v>
      </c>
      <c r="BX2273">
        <v>22.4</v>
      </c>
      <c r="BY2273">
        <v>22.4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.01</v>
      </c>
      <c r="CJ2273">
        <v>0</v>
      </c>
      <c r="CK2273">
        <v>0.75</v>
      </c>
      <c r="CL2273">
        <v>0</v>
      </c>
      <c r="CM2273">
        <v>0.16</v>
      </c>
      <c r="CN2273">
        <v>0</v>
      </c>
      <c r="CO2273">
        <v>0.02</v>
      </c>
      <c r="CP2273">
        <v>0</v>
      </c>
      <c r="CQ2273">
        <v>0.02</v>
      </c>
      <c r="CR2273">
        <v>0</v>
      </c>
      <c r="CS2273">
        <v>0.0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.02</v>
      </c>
      <c r="DA2273">
        <v>2.19</v>
      </c>
      <c r="DB2273">
        <v>0.02</v>
      </c>
      <c r="DC2273">
        <v>0</v>
      </c>
      <c r="DD2273">
        <v>0</v>
      </c>
      <c r="DE2273">
        <v>0</v>
      </c>
      <c r="DF2273">
        <v>1.46</v>
      </c>
      <c r="DG2273">
        <v>0</v>
      </c>
      <c r="DH2273">
        <v>0</v>
      </c>
      <c r="DI2273">
        <v>0</v>
      </c>
      <c r="DJ2273">
        <v>0</v>
      </c>
      <c r="DK2273">
        <v>0.16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</row>
    <row r="2274" spans="1:147" x14ac:dyDescent="0.25">
      <c r="A2274" t="s">
        <v>10006</v>
      </c>
      <c r="B2274" t="s">
        <v>6634</v>
      </c>
      <c r="C2274" t="s">
        <v>6635</v>
      </c>
      <c r="D2274">
        <v>5516</v>
      </c>
      <c r="E2274" t="s">
        <v>10493</v>
      </c>
      <c r="F2274" t="s">
        <v>10494</v>
      </c>
      <c r="G2274" t="s">
        <v>10495</v>
      </c>
      <c r="H2274" t="s">
        <v>6477</v>
      </c>
      <c r="L2274">
        <v>1537</v>
      </c>
      <c r="M2274">
        <v>370</v>
      </c>
      <c r="N2274">
        <v>41.1</v>
      </c>
      <c r="O2274">
        <v>22.9</v>
      </c>
      <c r="P2274">
        <v>0</v>
      </c>
      <c r="Q2274">
        <v>22.9</v>
      </c>
      <c r="S2274">
        <v>298</v>
      </c>
      <c r="T2274">
        <v>30.5</v>
      </c>
      <c r="U2274">
        <v>28.7</v>
      </c>
      <c r="V2274">
        <v>19.7</v>
      </c>
      <c r="W2274">
        <v>6.5</v>
      </c>
      <c r="X2274">
        <v>1</v>
      </c>
      <c r="Y2274">
        <v>0.4</v>
      </c>
      <c r="Z2274">
        <v>0.5</v>
      </c>
      <c r="AA2274">
        <v>0.8</v>
      </c>
      <c r="AB2274">
        <v>0.4</v>
      </c>
      <c r="AC2274">
        <v>0</v>
      </c>
      <c r="AD2274">
        <v>0.3</v>
      </c>
      <c r="AE2274">
        <v>0</v>
      </c>
      <c r="AF2274">
        <v>0.1</v>
      </c>
      <c r="AG2274">
        <v>0</v>
      </c>
      <c r="AH2274">
        <v>1</v>
      </c>
      <c r="AI2274">
        <v>4.0999999999999996</v>
      </c>
      <c r="AJ2274">
        <v>81</v>
      </c>
      <c r="AK2274">
        <v>665</v>
      </c>
      <c r="AL2274">
        <v>97</v>
      </c>
      <c r="AM2274">
        <v>820</v>
      </c>
      <c r="AN2274">
        <v>542</v>
      </c>
      <c r="AO2274">
        <v>36</v>
      </c>
      <c r="AP2274">
        <v>0.8</v>
      </c>
      <c r="AQ2274">
        <v>0</v>
      </c>
      <c r="AR2274">
        <v>0.8</v>
      </c>
      <c r="AS2274">
        <v>0.05</v>
      </c>
      <c r="AT2274">
        <v>12</v>
      </c>
      <c r="AU2274">
        <v>3.48</v>
      </c>
      <c r="AV2274">
        <v>20.8</v>
      </c>
      <c r="AW2274">
        <v>330</v>
      </c>
      <c r="AX2274">
        <v>344</v>
      </c>
      <c r="AY2274">
        <v>317</v>
      </c>
      <c r="AZ2274">
        <v>161</v>
      </c>
      <c r="BA2274">
        <v>0</v>
      </c>
      <c r="BB2274">
        <v>8</v>
      </c>
      <c r="BC2274">
        <v>1</v>
      </c>
      <c r="BD2274">
        <v>1</v>
      </c>
      <c r="BE2274">
        <v>0</v>
      </c>
      <c r="BF2274">
        <v>0.3</v>
      </c>
      <c r="BG2274">
        <v>0.1</v>
      </c>
      <c r="BH2274">
        <v>0.2</v>
      </c>
      <c r="BI2274">
        <v>0</v>
      </c>
      <c r="BJ2274">
        <v>0.9</v>
      </c>
      <c r="BK2274">
        <v>0.9</v>
      </c>
      <c r="BL2274">
        <v>0</v>
      </c>
      <c r="BM2274">
        <v>0</v>
      </c>
      <c r="BN2274">
        <v>0</v>
      </c>
      <c r="BO2274">
        <v>67.8</v>
      </c>
      <c r="BP2274">
        <v>3.9</v>
      </c>
      <c r="BQ2274">
        <v>63.8</v>
      </c>
      <c r="BR2274">
        <v>0.02</v>
      </c>
      <c r="BS2274">
        <v>0.28000000000000003</v>
      </c>
      <c r="BT2274">
        <v>3.5000000000000003E-2</v>
      </c>
      <c r="BU2274">
        <v>2.0099999999999998</v>
      </c>
      <c r="BV2274">
        <v>5.0999999999999996</v>
      </c>
      <c r="BW2274">
        <v>0.1</v>
      </c>
      <c r="BX2274">
        <v>24.6</v>
      </c>
      <c r="BY2274">
        <v>24.6</v>
      </c>
      <c r="BZ2274">
        <v>0</v>
      </c>
      <c r="CA2274">
        <v>0</v>
      </c>
      <c r="CB2274">
        <v>1.07</v>
      </c>
      <c r="CC2274">
        <v>0.79</v>
      </c>
      <c r="CD2274">
        <v>0.46</v>
      </c>
      <c r="CE2274">
        <v>0.93</v>
      </c>
      <c r="CF2274">
        <v>0</v>
      </c>
      <c r="CG2274">
        <v>1.1599999999999999</v>
      </c>
      <c r="CH2274">
        <v>0</v>
      </c>
      <c r="CI2274">
        <v>3.35</v>
      </c>
      <c r="CJ2274">
        <v>0.32</v>
      </c>
      <c r="CK2274">
        <v>8.6999999999999993</v>
      </c>
      <c r="CL2274">
        <v>0.14000000000000001</v>
      </c>
      <c r="CM2274">
        <v>2.82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.32</v>
      </c>
      <c r="CZ2274">
        <v>0.56000000000000005</v>
      </c>
      <c r="DA2274">
        <v>5.52</v>
      </c>
      <c r="DB2274">
        <v>0</v>
      </c>
      <c r="DC2274">
        <v>0</v>
      </c>
      <c r="DD2274">
        <v>0</v>
      </c>
      <c r="DE2274">
        <v>0</v>
      </c>
      <c r="DF2274">
        <v>0.6</v>
      </c>
      <c r="DG2274">
        <v>0</v>
      </c>
      <c r="DH2274">
        <v>0</v>
      </c>
      <c r="DI2274">
        <v>0</v>
      </c>
      <c r="DJ2274">
        <v>0</v>
      </c>
      <c r="DK2274">
        <v>0.39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.12</v>
      </c>
      <c r="EI2274">
        <v>0.71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.6</v>
      </c>
    </row>
    <row r="2275" spans="1:147" x14ac:dyDescent="0.25">
      <c r="A2275" t="s">
        <v>10006</v>
      </c>
      <c r="B2275" t="s">
        <v>6483</v>
      </c>
      <c r="C2275" t="s">
        <v>6484</v>
      </c>
      <c r="D2275">
        <v>5517</v>
      </c>
      <c r="E2275" t="s">
        <v>10386</v>
      </c>
      <c r="F2275" t="s">
        <v>10387</v>
      </c>
      <c r="G2275" t="s">
        <v>10388</v>
      </c>
      <c r="H2275" t="s">
        <v>6477</v>
      </c>
      <c r="L2275">
        <v>755</v>
      </c>
      <c r="M2275">
        <v>187</v>
      </c>
      <c r="N2275">
        <v>16.600000000000001</v>
      </c>
      <c r="O2275">
        <v>3.2</v>
      </c>
      <c r="P2275">
        <v>3.2</v>
      </c>
      <c r="Q2275">
        <v>0</v>
      </c>
      <c r="R2275">
        <v>1</v>
      </c>
      <c r="T2275">
        <v>1.3</v>
      </c>
      <c r="U2275">
        <v>1</v>
      </c>
      <c r="V2275">
        <v>0</v>
      </c>
      <c r="W2275">
        <v>0.6</v>
      </c>
      <c r="X2275">
        <v>0.4</v>
      </c>
      <c r="AA2275">
        <v>0</v>
      </c>
      <c r="AB2275">
        <v>3.3</v>
      </c>
      <c r="AC2275">
        <v>0</v>
      </c>
      <c r="AD2275">
        <v>3.3</v>
      </c>
      <c r="AE2275">
        <v>0</v>
      </c>
      <c r="AF2275">
        <v>74.7</v>
      </c>
      <c r="AG2275">
        <v>0</v>
      </c>
      <c r="AI2275">
        <v>1</v>
      </c>
      <c r="AJ2275">
        <v>0</v>
      </c>
      <c r="AK2275">
        <v>92</v>
      </c>
      <c r="AL2275">
        <v>0</v>
      </c>
      <c r="AM2275">
        <v>294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</row>
    <row r="2276" spans="1:147" x14ac:dyDescent="0.25">
      <c r="A2276" t="s">
        <v>10006</v>
      </c>
      <c r="B2276" t="s">
        <v>6483</v>
      </c>
      <c r="C2276" t="s">
        <v>6484</v>
      </c>
      <c r="D2276">
        <v>5518</v>
      </c>
      <c r="E2276" t="s">
        <v>10389</v>
      </c>
      <c r="F2276" t="s">
        <v>10390</v>
      </c>
      <c r="H2276" t="s">
        <v>6477</v>
      </c>
      <c r="I2276" t="s">
        <v>10844</v>
      </c>
      <c r="L2276">
        <v>1449</v>
      </c>
      <c r="M2276">
        <v>342</v>
      </c>
      <c r="N2276">
        <v>12.6</v>
      </c>
      <c r="O2276">
        <v>12.1</v>
      </c>
      <c r="P2276">
        <v>12.1</v>
      </c>
      <c r="Q2276">
        <v>0</v>
      </c>
      <c r="T2276">
        <v>1.9</v>
      </c>
      <c r="U2276">
        <v>1.5</v>
      </c>
      <c r="V2276">
        <v>0.3</v>
      </c>
      <c r="W2276">
        <v>0.2</v>
      </c>
      <c r="X2276">
        <v>0.9</v>
      </c>
      <c r="Y2276">
        <v>0.1</v>
      </c>
      <c r="Z2276">
        <v>0.9</v>
      </c>
      <c r="AA2276">
        <v>0</v>
      </c>
      <c r="AB2276">
        <v>65</v>
      </c>
      <c r="AC2276">
        <v>2.4</v>
      </c>
      <c r="AD2276">
        <v>62.6</v>
      </c>
      <c r="AE2276">
        <v>0</v>
      </c>
      <c r="AF2276">
        <v>8.4</v>
      </c>
      <c r="AG2276">
        <v>0</v>
      </c>
      <c r="AJ2276">
        <v>0</v>
      </c>
      <c r="AK2276">
        <v>20</v>
      </c>
      <c r="AL2276">
        <v>250</v>
      </c>
      <c r="AM2276">
        <v>30</v>
      </c>
      <c r="AN2276">
        <v>370</v>
      </c>
      <c r="AO2276">
        <v>124</v>
      </c>
      <c r="AP2276">
        <v>4</v>
      </c>
      <c r="AQ2276">
        <v>0</v>
      </c>
      <c r="AR2276">
        <v>4</v>
      </c>
      <c r="AS2276">
        <v>0.45</v>
      </c>
      <c r="AT2276">
        <v>4</v>
      </c>
      <c r="AU2276">
        <v>2.9</v>
      </c>
      <c r="AV2276">
        <v>1.9</v>
      </c>
      <c r="AW2276">
        <v>0</v>
      </c>
      <c r="AX2276">
        <v>1</v>
      </c>
      <c r="AY2276">
        <v>0</v>
      </c>
      <c r="AZ2276">
        <v>4</v>
      </c>
      <c r="BA2276">
        <v>0</v>
      </c>
      <c r="BB2276">
        <v>220</v>
      </c>
      <c r="BD2276">
        <v>0</v>
      </c>
      <c r="BF2276">
        <v>0</v>
      </c>
      <c r="BG2276">
        <v>0</v>
      </c>
      <c r="BH2276">
        <v>0</v>
      </c>
      <c r="BI2276">
        <v>0</v>
      </c>
      <c r="BJ2276">
        <v>1.4</v>
      </c>
      <c r="BO2276">
        <v>1.9</v>
      </c>
      <c r="BP2276">
        <v>1.9</v>
      </c>
      <c r="BR2276">
        <v>0.4</v>
      </c>
      <c r="BS2276">
        <v>0.15</v>
      </c>
      <c r="BT2276">
        <v>0.35</v>
      </c>
      <c r="BU2276">
        <v>0</v>
      </c>
      <c r="BW2276">
        <v>5.7</v>
      </c>
      <c r="BX2276">
        <v>37</v>
      </c>
      <c r="BY2276">
        <v>37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.28999999999999998</v>
      </c>
      <c r="CL2276">
        <v>0</v>
      </c>
      <c r="CM2276">
        <v>0.01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.2</v>
      </c>
      <c r="DB2276">
        <v>0.01</v>
      </c>
      <c r="DC2276">
        <v>0</v>
      </c>
      <c r="DD2276">
        <v>0</v>
      </c>
      <c r="DE2276">
        <v>0</v>
      </c>
      <c r="DF2276">
        <v>0.86</v>
      </c>
      <c r="DG2276">
        <v>0</v>
      </c>
      <c r="DH2276">
        <v>0</v>
      </c>
      <c r="DI2276">
        <v>0</v>
      </c>
      <c r="DJ2276">
        <v>0</v>
      </c>
      <c r="DK2276">
        <v>0.06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</row>
    <row r="2277" spans="1:147" x14ac:dyDescent="0.25">
      <c r="A2277" t="s">
        <v>10006</v>
      </c>
      <c r="B2277" t="s">
        <v>6616</v>
      </c>
      <c r="C2277" t="s">
        <v>6617</v>
      </c>
      <c r="D2277">
        <v>5519</v>
      </c>
      <c r="E2277" t="s">
        <v>10761</v>
      </c>
      <c r="F2277" t="s">
        <v>10762</v>
      </c>
      <c r="G2277" t="s">
        <v>10763</v>
      </c>
      <c r="H2277" t="s">
        <v>6477</v>
      </c>
      <c r="I2277" t="s">
        <v>10901</v>
      </c>
      <c r="L2277">
        <v>496</v>
      </c>
      <c r="M2277">
        <v>119</v>
      </c>
      <c r="N2277">
        <v>76.5</v>
      </c>
      <c r="O2277">
        <v>12.4</v>
      </c>
      <c r="P2277">
        <v>12.4</v>
      </c>
      <c r="Q2277">
        <v>0</v>
      </c>
      <c r="T2277">
        <v>6.6</v>
      </c>
      <c r="U2277">
        <v>6.3</v>
      </c>
      <c r="V2277">
        <v>0.8</v>
      </c>
      <c r="W2277">
        <v>1.4</v>
      </c>
      <c r="X2277">
        <v>3.8</v>
      </c>
      <c r="Y2277">
        <v>0.5</v>
      </c>
      <c r="Z2277">
        <v>3.4</v>
      </c>
      <c r="AA2277">
        <v>0</v>
      </c>
      <c r="AB2277">
        <v>1.5</v>
      </c>
      <c r="AC2277">
        <v>0.5</v>
      </c>
      <c r="AD2277">
        <v>1.1000000000000001</v>
      </c>
      <c r="AE2277">
        <v>0</v>
      </c>
      <c r="AF2277">
        <v>2</v>
      </c>
      <c r="AG2277">
        <v>0</v>
      </c>
      <c r="AH2277">
        <v>0</v>
      </c>
      <c r="AI2277">
        <v>1</v>
      </c>
      <c r="AJ2277">
        <v>0</v>
      </c>
      <c r="AK2277">
        <v>15</v>
      </c>
      <c r="AL2277">
        <v>140</v>
      </c>
      <c r="AM2277">
        <v>100</v>
      </c>
      <c r="AN2277">
        <v>210</v>
      </c>
      <c r="AO2277">
        <v>100</v>
      </c>
      <c r="AP2277">
        <v>2.4</v>
      </c>
      <c r="AQ2277">
        <v>0</v>
      </c>
      <c r="AR2277">
        <v>2.4</v>
      </c>
      <c r="AS2277">
        <v>0.24</v>
      </c>
      <c r="AT2277">
        <v>2</v>
      </c>
      <c r="AU2277">
        <v>1.3</v>
      </c>
      <c r="AV2277">
        <v>2.5</v>
      </c>
      <c r="AW2277">
        <v>0</v>
      </c>
      <c r="AX2277">
        <v>0</v>
      </c>
      <c r="AY2277">
        <v>0</v>
      </c>
      <c r="AZ2277">
        <v>3</v>
      </c>
      <c r="BF2277">
        <v>0.1</v>
      </c>
      <c r="BJ2277">
        <v>0.7</v>
      </c>
      <c r="BO2277">
        <v>12.7</v>
      </c>
      <c r="BP2277">
        <v>12.7</v>
      </c>
      <c r="BR2277">
        <v>0.02</v>
      </c>
      <c r="BS2277">
        <v>0.01</v>
      </c>
      <c r="BT2277">
        <v>2.8000000000000001E-2</v>
      </c>
      <c r="BU2277">
        <v>0</v>
      </c>
      <c r="BW2277">
        <v>0.1</v>
      </c>
      <c r="BX2277">
        <v>25.1</v>
      </c>
      <c r="BY2277">
        <v>25.1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.54</v>
      </c>
      <c r="CL2277">
        <v>0</v>
      </c>
      <c r="CM2277">
        <v>0.22</v>
      </c>
      <c r="CN2277">
        <v>0</v>
      </c>
      <c r="CO2277">
        <v>0.02</v>
      </c>
      <c r="CP2277">
        <v>0</v>
      </c>
      <c r="CQ2277">
        <v>0.02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.01</v>
      </c>
      <c r="DA2277">
        <v>1.38</v>
      </c>
      <c r="DB2277">
        <v>0.01</v>
      </c>
      <c r="DC2277">
        <v>0</v>
      </c>
      <c r="DD2277">
        <v>0</v>
      </c>
      <c r="DE2277">
        <v>0</v>
      </c>
      <c r="DF2277">
        <v>3.36</v>
      </c>
      <c r="DG2277">
        <v>0</v>
      </c>
      <c r="DH2277">
        <v>0</v>
      </c>
      <c r="DI2277">
        <v>0</v>
      </c>
      <c r="DJ2277">
        <v>0</v>
      </c>
      <c r="DK2277">
        <v>0.45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.01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.02</v>
      </c>
      <c r="EM2277">
        <v>0</v>
      </c>
      <c r="EN2277">
        <v>0</v>
      </c>
      <c r="EO2277">
        <v>0</v>
      </c>
      <c r="EP2277">
        <v>0</v>
      </c>
      <c r="EQ2277">
        <v>0.03</v>
      </c>
    </row>
    <row r="2278" spans="1:147" x14ac:dyDescent="0.25">
      <c r="A2278" t="s">
        <v>10006</v>
      </c>
      <c r="B2278" t="s">
        <v>6487</v>
      </c>
      <c r="C2278" t="s">
        <v>6488</v>
      </c>
      <c r="D2278">
        <v>5522</v>
      </c>
      <c r="E2278" t="s">
        <v>10420</v>
      </c>
      <c r="F2278" t="s">
        <v>10421</v>
      </c>
      <c r="G2278" t="s">
        <v>10422</v>
      </c>
      <c r="H2278" t="s">
        <v>6477</v>
      </c>
      <c r="J2278" t="s">
        <v>10423</v>
      </c>
      <c r="L2278">
        <v>129</v>
      </c>
      <c r="M2278">
        <v>31</v>
      </c>
      <c r="N2278">
        <v>91.2</v>
      </c>
      <c r="O2278">
        <v>0.9</v>
      </c>
      <c r="P2278">
        <v>0.9</v>
      </c>
      <c r="Q2278">
        <v>0</v>
      </c>
      <c r="R2278">
        <v>0.1</v>
      </c>
      <c r="S2278">
        <v>12</v>
      </c>
      <c r="T2278">
        <v>0.3</v>
      </c>
      <c r="U2278">
        <v>0.2</v>
      </c>
      <c r="V2278">
        <v>0</v>
      </c>
      <c r="W2278">
        <v>0</v>
      </c>
      <c r="X2278">
        <v>0.2</v>
      </c>
      <c r="AA2278">
        <v>0</v>
      </c>
      <c r="AB2278">
        <v>4.8</v>
      </c>
      <c r="AC2278">
        <v>4.5999999999999996</v>
      </c>
      <c r="AD2278">
        <v>0.2</v>
      </c>
      <c r="AE2278">
        <v>0</v>
      </c>
      <c r="AF2278">
        <v>2.7</v>
      </c>
      <c r="AG2278">
        <v>0</v>
      </c>
      <c r="AJ2278">
        <v>0</v>
      </c>
      <c r="AK2278">
        <v>15</v>
      </c>
      <c r="AL2278">
        <v>280</v>
      </c>
      <c r="AM2278">
        <v>48</v>
      </c>
      <c r="AN2278">
        <v>41</v>
      </c>
      <c r="AO2278">
        <v>8</v>
      </c>
      <c r="AP2278">
        <v>0.2</v>
      </c>
      <c r="AQ2278">
        <v>0</v>
      </c>
      <c r="AR2278">
        <v>0.2</v>
      </c>
      <c r="AS2278">
        <v>0.01</v>
      </c>
      <c r="AT2278">
        <v>1</v>
      </c>
      <c r="AU2278">
        <v>0.1</v>
      </c>
      <c r="AV2278">
        <v>1</v>
      </c>
      <c r="AW2278">
        <v>2</v>
      </c>
      <c r="AX2278">
        <v>3</v>
      </c>
      <c r="AY2278">
        <v>0</v>
      </c>
      <c r="AZ2278">
        <v>20</v>
      </c>
      <c r="BA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O2278">
        <v>0.2</v>
      </c>
      <c r="BP2278">
        <v>0.2</v>
      </c>
      <c r="BR2278">
        <v>0.05</v>
      </c>
      <c r="BS2278">
        <v>0.01</v>
      </c>
      <c r="BT2278">
        <v>0.08</v>
      </c>
      <c r="BU2278">
        <v>0</v>
      </c>
      <c r="BV2278">
        <v>0.6</v>
      </c>
      <c r="BW2278">
        <v>0.4</v>
      </c>
      <c r="BX2278">
        <v>14</v>
      </c>
      <c r="BY2278">
        <v>14</v>
      </c>
      <c r="BZ2278">
        <v>0</v>
      </c>
      <c r="CA2278">
        <v>17</v>
      </c>
    </row>
    <row r="2279" spans="1:147" x14ac:dyDescent="0.25">
      <c r="A2279" t="s">
        <v>10006</v>
      </c>
      <c r="B2279" t="s">
        <v>6487</v>
      </c>
      <c r="C2279" t="s">
        <v>6488</v>
      </c>
      <c r="D2279">
        <v>5523</v>
      </c>
      <c r="E2279" t="s">
        <v>10424</v>
      </c>
      <c r="F2279" t="s">
        <v>10425</v>
      </c>
      <c r="G2279" t="s">
        <v>10426</v>
      </c>
      <c r="H2279" t="s">
        <v>6477</v>
      </c>
      <c r="J2279" t="s">
        <v>10423</v>
      </c>
      <c r="L2279">
        <v>69</v>
      </c>
      <c r="M2279">
        <v>17</v>
      </c>
      <c r="N2279">
        <v>93.1</v>
      </c>
      <c r="O2279">
        <v>0.6</v>
      </c>
      <c r="P2279">
        <v>0.6</v>
      </c>
      <c r="Q2279">
        <v>0</v>
      </c>
      <c r="R2279">
        <v>0.1</v>
      </c>
      <c r="S2279">
        <v>6</v>
      </c>
      <c r="T2279">
        <v>0.2</v>
      </c>
      <c r="U2279">
        <v>0.2</v>
      </c>
      <c r="V2279">
        <v>0</v>
      </c>
      <c r="W2279">
        <v>0</v>
      </c>
      <c r="X2279">
        <v>0.1</v>
      </c>
      <c r="AA2279">
        <v>0</v>
      </c>
      <c r="AB2279">
        <v>2</v>
      </c>
      <c r="AC2279">
        <v>1.9</v>
      </c>
      <c r="AD2279">
        <v>0.1</v>
      </c>
      <c r="AE2279">
        <v>0</v>
      </c>
      <c r="AF2279">
        <v>2.2000000000000002</v>
      </c>
      <c r="AG2279">
        <v>0</v>
      </c>
      <c r="AJ2279">
        <v>0</v>
      </c>
      <c r="AK2279">
        <v>28</v>
      </c>
      <c r="AL2279">
        <v>200</v>
      </c>
      <c r="AM2279">
        <v>45</v>
      </c>
      <c r="AN2279">
        <v>31</v>
      </c>
      <c r="AO2279">
        <v>6</v>
      </c>
      <c r="AP2279">
        <v>0.2</v>
      </c>
      <c r="AQ2279">
        <v>0</v>
      </c>
      <c r="AR2279">
        <v>0.2</v>
      </c>
      <c r="AS2279">
        <v>0.01</v>
      </c>
      <c r="AT2279">
        <v>1</v>
      </c>
      <c r="AU2279">
        <v>0.1</v>
      </c>
      <c r="AW2279">
        <v>2</v>
      </c>
      <c r="AX2279">
        <v>3</v>
      </c>
      <c r="AY2279">
        <v>0</v>
      </c>
      <c r="AZ2279">
        <v>20</v>
      </c>
      <c r="BA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O2279">
        <v>0.2</v>
      </c>
      <c r="BP2279">
        <v>0.2</v>
      </c>
      <c r="BR2279">
        <v>0.05</v>
      </c>
      <c r="BS2279">
        <v>0.02</v>
      </c>
      <c r="BT2279">
        <v>0.04</v>
      </c>
      <c r="BU2279">
        <v>0</v>
      </c>
      <c r="BV2279">
        <v>0.3</v>
      </c>
      <c r="BW2279">
        <v>0.2</v>
      </c>
      <c r="BX2279">
        <v>8</v>
      </c>
      <c r="BY2279">
        <v>8</v>
      </c>
      <c r="BZ2279">
        <v>0</v>
      </c>
      <c r="CA2279">
        <v>10</v>
      </c>
    </row>
    <row r="2280" spans="1:147" x14ac:dyDescent="0.25">
      <c r="A2280" t="s">
        <v>10006</v>
      </c>
      <c r="B2280" t="s">
        <v>6537</v>
      </c>
      <c r="C2280" t="s">
        <v>6538</v>
      </c>
      <c r="D2280">
        <v>5524</v>
      </c>
      <c r="E2280" t="s">
        <v>10664</v>
      </c>
      <c r="F2280" t="s">
        <v>10665</v>
      </c>
      <c r="H2280" t="s">
        <v>6477</v>
      </c>
      <c r="L2280">
        <v>837</v>
      </c>
      <c r="M2280">
        <v>201</v>
      </c>
      <c r="N2280">
        <v>66.3</v>
      </c>
      <c r="O2280">
        <v>19</v>
      </c>
      <c r="P2280">
        <v>0</v>
      </c>
      <c r="Q2280">
        <v>19</v>
      </c>
      <c r="R2280">
        <v>2.9</v>
      </c>
      <c r="S2280">
        <v>220</v>
      </c>
      <c r="T2280">
        <v>13.3</v>
      </c>
      <c r="U2280">
        <v>12.7</v>
      </c>
      <c r="V2280">
        <v>5</v>
      </c>
      <c r="W2280">
        <v>5.8</v>
      </c>
      <c r="X2280">
        <v>1.5</v>
      </c>
      <c r="Y2280">
        <v>0.1</v>
      </c>
      <c r="Z2280">
        <v>1.4</v>
      </c>
      <c r="AA2280">
        <v>0</v>
      </c>
      <c r="AB2280">
        <v>1.2</v>
      </c>
      <c r="AC2280">
        <v>0.4</v>
      </c>
      <c r="AD2280">
        <v>0.8</v>
      </c>
      <c r="AE2280">
        <v>0</v>
      </c>
      <c r="AF2280">
        <v>0.2</v>
      </c>
      <c r="AG2280">
        <v>0</v>
      </c>
      <c r="AH2280">
        <v>0</v>
      </c>
      <c r="AI2280">
        <v>0</v>
      </c>
      <c r="AJ2280">
        <v>43</v>
      </c>
      <c r="AK2280">
        <v>351</v>
      </c>
      <c r="AL2280">
        <v>361</v>
      </c>
      <c r="AM2280">
        <v>11</v>
      </c>
      <c r="AN2280">
        <v>194</v>
      </c>
      <c r="AO2280">
        <v>23</v>
      </c>
      <c r="AP2280">
        <v>0.8</v>
      </c>
      <c r="AQ2280">
        <v>0.8</v>
      </c>
      <c r="AR2280">
        <v>0</v>
      </c>
      <c r="AS2280">
        <v>0.06</v>
      </c>
      <c r="AT2280">
        <v>11</v>
      </c>
      <c r="AU2280">
        <v>2.12</v>
      </c>
      <c r="AV2280">
        <v>3.3</v>
      </c>
      <c r="AW2280">
        <v>8</v>
      </c>
      <c r="AX2280">
        <v>8</v>
      </c>
      <c r="AY2280">
        <v>8</v>
      </c>
      <c r="AZ2280">
        <v>0</v>
      </c>
      <c r="BA2280">
        <v>0</v>
      </c>
      <c r="BB2280">
        <v>3</v>
      </c>
      <c r="BC2280">
        <v>2</v>
      </c>
      <c r="BD2280">
        <v>0</v>
      </c>
      <c r="BE2280">
        <v>0</v>
      </c>
      <c r="BF2280">
        <v>0.5</v>
      </c>
      <c r="BG2280">
        <v>0.3</v>
      </c>
      <c r="BH2280">
        <v>0.3</v>
      </c>
      <c r="BI2280">
        <v>0</v>
      </c>
      <c r="BJ2280">
        <v>0.6</v>
      </c>
      <c r="BK2280">
        <v>0.6</v>
      </c>
      <c r="BL2280">
        <v>0</v>
      </c>
      <c r="BM2280">
        <v>0</v>
      </c>
      <c r="BN2280">
        <v>0.1</v>
      </c>
      <c r="BO2280">
        <v>1</v>
      </c>
      <c r="BP2280">
        <v>0.1</v>
      </c>
      <c r="BQ2280">
        <v>0.9</v>
      </c>
      <c r="BR2280">
        <v>0.56999999999999995</v>
      </c>
      <c r="BS2280">
        <v>0.15</v>
      </c>
      <c r="BT2280">
        <v>0.41299999999999998</v>
      </c>
      <c r="BU2280">
        <v>0.55000000000000004</v>
      </c>
      <c r="BV2280">
        <v>8.6</v>
      </c>
      <c r="BW2280">
        <v>4.9000000000000004</v>
      </c>
      <c r="BX2280">
        <v>4</v>
      </c>
      <c r="BY2280">
        <v>4</v>
      </c>
      <c r="BZ2280">
        <v>0</v>
      </c>
      <c r="CA2280">
        <v>5</v>
      </c>
      <c r="CB2280">
        <v>0</v>
      </c>
      <c r="CC2280">
        <v>0</v>
      </c>
      <c r="CD2280">
        <v>0</v>
      </c>
      <c r="CE2280">
        <v>0.02</v>
      </c>
      <c r="CF2280">
        <v>0</v>
      </c>
      <c r="CG2280">
        <v>0.03</v>
      </c>
      <c r="CH2280">
        <v>0</v>
      </c>
      <c r="CI2280">
        <v>0.22</v>
      </c>
      <c r="CJ2280">
        <v>0.01</v>
      </c>
      <c r="CK2280">
        <v>3.07</v>
      </c>
      <c r="CL2280">
        <v>0.04</v>
      </c>
      <c r="CM2280">
        <v>1.58</v>
      </c>
      <c r="CN2280">
        <v>0</v>
      </c>
      <c r="CO2280">
        <v>0.02</v>
      </c>
      <c r="CP2280">
        <v>0</v>
      </c>
      <c r="CQ2280">
        <v>0.01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.01</v>
      </c>
      <c r="CZ2280">
        <v>0.32</v>
      </c>
      <c r="DA2280">
        <v>5.34</v>
      </c>
      <c r="DB2280">
        <v>0.11</v>
      </c>
      <c r="DC2280">
        <v>0</v>
      </c>
      <c r="DD2280">
        <v>0.01</v>
      </c>
      <c r="DE2280">
        <v>0</v>
      </c>
      <c r="DF2280">
        <v>1.35</v>
      </c>
      <c r="DG2280">
        <v>0</v>
      </c>
      <c r="DH2280">
        <v>0</v>
      </c>
      <c r="DI2280">
        <v>0</v>
      </c>
      <c r="DJ2280">
        <v>0</v>
      </c>
      <c r="DK2280">
        <v>0.04</v>
      </c>
      <c r="DL2280">
        <v>0</v>
      </c>
      <c r="DM2280">
        <v>0</v>
      </c>
      <c r="DN2280">
        <v>0.06</v>
      </c>
      <c r="DO2280">
        <v>0</v>
      </c>
      <c r="DP2280">
        <v>0</v>
      </c>
      <c r="DQ2280">
        <v>0.01</v>
      </c>
      <c r="DR2280">
        <v>0.04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.01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.02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.21</v>
      </c>
    </row>
    <row r="2281" spans="1:147" x14ac:dyDescent="0.25">
      <c r="A2281" t="s">
        <v>10006</v>
      </c>
      <c r="B2281" t="s">
        <v>10626</v>
      </c>
      <c r="C2281" t="s">
        <v>10627</v>
      </c>
      <c r="D2281">
        <v>5527</v>
      </c>
      <c r="E2281" t="s">
        <v>10636</v>
      </c>
      <c r="F2281" t="s">
        <v>10637</v>
      </c>
      <c r="H2281" t="s">
        <v>6477</v>
      </c>
      <c r="L2281">
        <v>473</v>
      </c>
      <c r="M2281">
        <v>112</v>
      </c>
      <c r="N2281">
        <v>74.599999999999994</v>
      </c>
      <c r="O2281">
        <v>23.4</v>
      </c>
      <c r="P2281">
        <v>0</v>
      </c>
      <c r="Q2281">
        <v>23.4</v>
      </c>
      <c r="R2281">
        <v>0.3</v>
      </c>
      <c r="S2281">
        <v>65</v>
      </c>
      <c r="T2281">
        <v>2</v>
      </c>
      <c r="U2281">
        <v>1.7</v>
      </c>
      <c r="V2281">
        <v>0.5</v>
      </c>
      <c r="W2281">
        <v>0.6</v>
      </c>
      <c r="X2281">
        <v>0.6</v>
      </c>
      <c r="Y2281">
        <v>0.5</v>
      </c>
      <c r="Z2281">
        <v>0.1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I2281">
        <v>0.4</v>
      </c>
      <c r="AJ2281">
        <v>77</v>
      </c>
      <c r="AK2281">
        <v>147</v>
      </c>
      <c r="AL2281">
        <v>321</v>
      </c>
      <c r="AM2281">
        <v>26</v>
      </c>
      <c r="AN2281">
        <v>219</v>
      </c>
      <c r="AO2281">
        <v>26</v>
      </c>
      <c r="AP2281">
        <v>0.4</v>
      </c>
      <c r="AQ2281">
        <v>0.1</v>
      </c>
      <c r="AR2281">
        <v>0.3</v>
      </c>
      <c r="AS2281">
        <v>0.02</v>
      </c>
      <c r="AT2281">
        <v>29</v>
      </c>
      <c r="AU2281">
        <v>0.45</v>
      </c>
      <c r="AV2281">
        <v>92.2</v>
      </c>
      <c r="AW2281">
        <v>12</v>
      </c>
      <c r="AX2281">
        <v>12</v>
      </c>
      <c r="AY2281">
        <v>12</v>
      </c>
      <c r="AZ2281">
        <v>2</v>
      </c>
      <c r="BA2281">
        <v>1</v>
      </c>
      <c r="BB2281">
        <v>0</v>
      </c>
      <c r="BC2281">
        <v>0</v>
      </c>
      <c r="BD2281">
        <v>0</v>
      </c>
      <c r="BE2281">
        <v>0</v>
      </c>
      <c r="BF2281">
        <v>1.2</v>
      </c>
      <c r="BG2281">
        <v>0</v>
      </c>
      <c r="BH2281">
        <v>0.3</v>
      </c>
      <c r="BI2281">
        <v>0</v>
      </c>
      <c r="BJ2281">
        <v>0.7</v>
      </c>
      <c r="BK2281">
        <v>0.3</v>
      </c>
      <c r="BL2281">
        <v>0</v>
      </c>
      <c r="BM2281">
        <v>0</v>
      </c>
      <c r="BN2281">
        <v>0</v>
      </c>
      <c r="BR2281">
        <v>0.11</v>
      </c>
      <c r="BS2281">
        <v>0.11</v>
      </c>
      <c r="BT2281">
        <v>0.20799999999999999</v>
      </c>
      <c r="BU2281">
        <v>1.87</v>
      </c>
      <c r="BV2281">
        <v>4.5999999999999996</v>
      </c>
      <c r="BW2281">
        <v>3.5</v>
      </c>
      <c r="BX2281">
        <v>9.1999999999999993</v>
      </c>
      <c r="BY2281">
        <v>9.1999999999999993</v>
      </c>
      <c r="BZ2281">
        <v>0</v>
      </c>
      <c r="CA2281">
        <v>1</v>
      </c>
      <c r="CD2281">
        <v>0</v>
      </c>
      <c r="CE2281">
        <v>0</v>
      </c>
      <c r="CF2281">
        <v>0</v>
      </c>
      <c r="CG2281">
        <v>0</v>
      </c>
      <c r="CI2281">
        <v>0.06</v>
      </c>
      <c r="CJ2281">
        <v>0.01</v>
      </c>
      <c r="CK2281">
        <v>0.3</v>
      </c>
      <c r="CL2281">
        <v>0.01</v>
      </c>
      <c r="CM2281">
        <v>0.08</v>
      </c>
      <c r="CO2281">
        <v>0</v>
      </c>
      <c r="CP2281">
        <v>0</v>
      </c>
      <c r="CQ2281">
        <v>0</v>
      </c>
      <c r="CR2281">
        <v>0</v>
      </c>
      <c r="CS2281">
        <v>0</v>
      </c>
      <c r="CV2281">
        <v>0</v>
      </c>
      <c r="CY2281">
        <v>0</v>
      </c>
      <c r="CZ2281">
        <v>0.15</v>
      </c>
      <c r="DA2281">
        <v>0.32</v>
      </c>
      <c r="DB2281">
        <v>0.09</v>
      </c>
      <c r="DC2281">
        <v>0.05</v>
      </c>
      <c r="DD2281">
        <v>0.01</v>
      </c>
      <c r="DF2281">
        <v>0.03</v>
      </c>
      <c r="DG2281">
        <v>0</v>
      </c>
      <c r="DK2281">
        <v>0.01</v>
      </c>
      <c r="DL2281">
        <v>0</v>
      </c>
      <c r="DM2281">
        <v>0.02</v>
      </c>
      <c r="DN2281">
        <v>0.01</v>
      </c>
      <c r="DO2281">
        <v>0</v>
      </c>
      <c r="DP2281">
        <v>0</v>
      </c>
      <c r="DQ2281">
        <v>0</v>
      </c>
      <c r="DR2281">
        <v>0.05</v>
      </c>
      <c r="DT2281">
        <v>0.19</v>
      </c>
      <c r="DV2281">
        <v>0</v>
      </c>
      <c r="DX2281">
        <v>0</v>
      </c>
      <c r="DY2281">
        <v>0.01</v>
      </c>
      <c r="DZ2281">
        <v>0</v>
      </c>
      <c r="EA2281">
        <v>0.05</v>
      </c>
      <c r="EB2281">
        <v>0.27</v>
      </c>
      <c r="EC2281">
        <v>0</v>
      </c>
      <c r="EH2281">
        <v>0</v>
      </c>
      <c r="EI2281">
        <v>0</v>
      </c>
      <c r="EJ2281">
        <v>0</v>
      </c>
      <c r="EL2281">
        <v>0</v>
      </c>
      <c r="EN2281">
        <v>0</v>
      </c>
      <c r="EQ2281">
        <v>0.06</v>
      </c>
    </row>
    <row r="2282" spans="1:147" x14ac:dyDescent="0.25">
      <c r="A2282" t="s">
        <v>10006</v>
      </c>
      <c r="B2282" t="s">
        <v>6706</v>
      </c>
      <c r="C2282" t="s">
        <v>6707</v>
      </c>
      <c r="D2282">
        <v>5530</v>
      </c>
      <c r="E2282" t="s">
        <v>10453</v>
      </c>
      <c r="F2282" t="s">
        <v>10454</v>
      </c>
      <c r="H2282" t="s">
        <v>6477</v>
      </c>
      <c r="L2282">
        <v>524</v>
      </c>
      <c r="M2282">
        <v>126</v>
      </c>
      <c r="N2282">
        <v>77.8</v>
      </c>
      <c r="O2282">
        <v>7.4</v>
      </c>
      <c r="P2282">
        <v>0.9</v>
      </c>
      <c r="Q2282">
        <v>6.5</v>
      </c>
      <c r="R2282">
        <v>1</v>
      </c>
      <c r="S2282">
        <v>73</v>
      </c>
      <c r="T2282">
        <v>8.6</v>
      </c>
      <c r="U2282">
        <v>8.1999999999999993</v>
      </c>
      <c r="V2282">
        <v>2.8</v>
      </c>
      <c r="W2282">
        <v>4.5</v>
      </c>
      <c r="X2282">
        <v>0.5</v>
      </c>
      <c r="Y2282">
        <v>0.1</v>
      </c>
      <c r="Z2282">
        <v>0.4</v>
      </c>
      <c r="AA2282">
        <v>0.2</v>
      </c>
      <c r="AB2282">
        <v>4.0999999999999996</v>
      </c>
      <c r="AC2282">
        <v>3.1</v>
      </c>
      <c r="AD2282">
        <v>1</v>
      </c>
      <c r="AE2282">
        <v>0</v>
      </c>
      <c r="AF2282">
        <v>1.3</v>
      </c>
      <c r="AG2282">
        <v>0</v>
      </c>
      <c r="AI2282">
        <v>1.3</v>
      </c>
      <c r="AJ2282">
        <v>18</v>
      </c>
      <c r="AK2282">
        <v>182</v>
      </c>
      <c r="AL2282">
        <v>286</v>
      </c>
      <c r="AM2282">
        <v>15</v>
      </c>
      <c r="AN2282">
        <v>73</v>
      </c>
      <c r="AO2282">
        <v>12</v>
      </c>
      <c r="AP2282">
        <v>0.9</v>
      </c>
      <c r="AQ2282">
        <v>0.6</v>
      </c>
      <c r="AR2282">
        <v>0.4</v>
      </c>
      <c r="AS2282">
        <v>0.05</v>
      </c>
      <c r="AT2282">
        <v>3</v>
      </c>
      <c r="AU2282">
        <v>1.61</v>
      </c>
      <c r="AV2282">
        <v>2.7</v>
      </c>
      <c r="AW2282">
        <v>75</v>
      </c>
      <c r="AX2282">
        <v>145</v>
      </c>
      <c r="AY2282">
        <v>5</v>
      </c>
      <c r="AZ2282">
        <v>764</v>
      </c>
      <c r="BA2282">
        <v>132</v>
      </c>
      <c r="BB2282">
        <v>373</v>
      </c>
      <c r="BC2282">
        <v>10</v>
      </c>
      <c r="BD2282">
        <v>11</v>
      </c>
      <c r="BE2282">
        <v>7172</v>
      </c>
      <c r="BF2282">
        <v>0.2</v>
      </c>
      <c r="BG2282">
        <v>0.2</v>
      </c>
      <c r="BH2282">
        <v>0</v>
      </c>
      <c r="BI2282">
        <v>0</v>
      </c>
      <c r="BJ2282">
        <v>1</v>
      </c>
      <c r="BK2282">
        <v>0.8</v>
      </c>
      <c r="BL2282">
        <v>0</v>
      </c>
      <c r="BM2282">
        <v>0</v>
      </c>
      <c r="BN2282">
        <v>0.2</v>
      </c>
      <c r="BO2282">
        <v>4.8</v>
      </c>
      <c r="BP2282">
        <v>4.8</v>
      </c>
      <c r="BQ2282">
        <v>0</v>
      </c>
      <c r="BR2282">
        <v>0.04</v>
      </c>
      <c r="BS2282">
        <v>0.06</v>
      </c>
      <c r="BT2282">
        <v>0.152</v>
      </c>
      <c r="BU2282">
        <v>0.65</v>
      </c>
      <c r="BV2282">
        <v>2.8</v>
      </c>
      <c r="BW2282">
        <v>1.6</v>
      </c>
      <c r="BX2282">
        <v>16.2</v>
      </c>
      <c r="BY2282">
        <v>16.2</v>
      </c>
      <c r="BZ2282">
        <v>0</v>
      </c>
      <c r="CA2282">
        <v>14</v>
      </c>
      <c r="CB2282">
        <v>0</v>
      </c>
      <c r="CC2282">
        <v>0</v>
      </c>
      <c r="CD2282">
        <v>0</v>
      </c>
      <c r="CE2282">
        <v>0.01</v>
      </c>
      <c r="CF2282">
        <v>0</v>
      </c>
      <c r="CG2282">
        <v>0.01</v>
      </c>
      <c r="CH2282">
        <v>0</v>
      </c>
      <c r="CI2282">
        <v>0.18</v>
      </c>
      <c r="CJ2282">
        <v>0.02</v>
      </c>
      <c r="CK2282">
        <v>1.71</v>
      </c>
      <c r="CL2282">
        <v>0.06</v>
      </c>
      <c r="CM2282">
        <v>0.84</v>
      </c>
      <c r="CN2282">
        <v>0</v>
      </c>
      <c r="CO2282">
        <v>0.02</v>
      </c>
      <c r="CP2282">
        <v>0</v>
      </c>
      <c r="CQ2282">
        <v>0.01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.05</v>
      </c>
      <c r="CZ2282">
        <v>0.28999999999999998</v>
      </c>
      <c r="DA2282">
        <v>4.17</v>
      </c>
      <c r="DB2282">
        <v>0.02</v>
      </c>
      <c r="DC2282">
        <v>0</v>
      </c>
      <c r="DD2282">
        <v>0</v>
      </c>
      <c r="DE2282">
        <v>0</v>
      </c>
      <c r="DF2282">
        <v>0.41</v>
      </c>
      <c r="DG2282">
        <v>0</v>
      </c>
      <c r="DH2282">
        <v>0</v>
      </c>
      <c r="DI2282">
        <v>0</v>
      </c>
      <c r="DJ2282">
        <v>0</v>
      </c>
      <c r="DK2282">
        <v>0.05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.01</v>
      </c>
      <c r="DS2282">
        <v>0.01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.01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.01</v>
      </c>
      <c r="EH2282">
        <v>0.03</v>
      </c>
      <c r="EI2282">
        <v>0.11</v>
      </c>
      <c r="EJ2282">
        <v>0.02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.15</v>
      </c>
    </row>
    <row r="2283" spans="1:147" x14ac:dyDescent="0.25">
      <c r="A2283" t="s">
        <v>10006</v>
      </c>
      <c r="B2283" t="s">
        <v>6660</v>
      </c>
      <c r="C2283" t="s">
        <v>6661</v>
      </c>
      <c r="D2283">
        <v>5531</v>
      </c>
      <c r="E2283" t="s">
        <v>10584</v>
      </c>
      <c r="F2283" t="s">
        <v>10585</v>
      </c>
      <c r="G2283" t="s">
        <v>10586</v>
      </c>
      <c r="H2283" t="s">
        <v>6477</v>
      </c>
      <c r="L2283">
        <v>623</v>
      </c>
      <c r="M2283">
        <v>149</v>
      </c>
      <c r="N2283">
        <v>68.900000000000006</v>
      </c>
      <c r="O2283">
        <v>7.7</v>
      </c>
      <c r="P2283">
        <v>2.8</v>
      </c>
      <c r="Q2283">
        <v>4.9000000000000004</v>
      </c>
      <c r="R2283">
        <v>0.5</v>
      </c>
      <c r="S2283">
        <v>70</v>
      </c>
      <c r="T2283">
        <v>6.1</v>
      </c>
      <c r="U2283">
        <v>5.7</v>
      </c>
      <c r="V2283">
        <v>2.5</v>
      </c>
      <c r="W2283">
        <v>2.5</v>
      </c>
      <c r="X2283">
        <v>0.4</v>
      </c>
      <c r="Y2283">
        <v>0.1</v>
      </c>
      <c r="Z2283">
        <v>0.4</v>
      </c>
      <c r="AA2283">
        <v>0.1</v>
      </c>
      <c r="AB2283">
        <v>15.1</v>
      </c>
      <c r="AC2283">
        <v>1.8</v>
      </c>
      <c r="AD2283">
        <v>13.3</v>
      </c>
      <c r="AE2283">
        <v>0</v>
      </c>
      <c r="AF2283">
        <v>1.3</v>
      </c>
      <c r="AG2283">
        <v>0</v>
      </c>
      <c r="AH2283">
        <v>0</v>
      </c>
      <c r="AI2283">
        <v>0.9</v>
      </c>
      <c r="AJ2283">
        <v>13</v>
      </c>
      <c r="AK2283">
        <v>135</v>
      </c>
      <c r="AL2283">
        <v>162</v>
      </c>
      <c r="AM2283">
        <v>67</v>
      </c>
      <c r="AN2283">
        <v>111</v>
      </c>
      <c r="AO2283">
        <v>17</v>
      </c>
      <c r="AP2283">
        <v>0.8</v>
      </c>
      <c r="AQ2283">
        <v>0.3</v>
      </c>
      <c r="AR2283">
        <v>0.5</v>
      </c>
      <c r="AS2283">
        <v>0.09</v>
      </c>
      <c r="AT2283">
        <v>2</v>
      </c>
      <c r="AU2283">
        <v>1.26</v>
      </c>
      <c r="AV2283">
        <v>3.4</v>
      </c>
      <c r="AW2283">
        <v>51</v>
      </c>
      <c r="AX2283">
        <v>84</v>
      </c>
      <c r="AY2283">
        <v>18</v>
      </c>
      <c r="AZ2283">
        <v>366</v>
      </c>
      <c r="BA2283">
        <v>63</v>
      </c>
      <c r="BB2283">
        <v>204</v>
      </c>
      <c r="BC2283">
        <v>7</v>
      </c>
      <c r="BD2283">
        <v>6</v>
      </c>
      <c r="BE2283">
        <v>3343</v>
      </c>
      <c r="BF2283">
        <v>0.1</v>
      </c>
      <c r="BG2283">
        <v>0.1</v>
      </c>
      <c r="BH2283">
        <v>0</v>
      </c>
      <c r="BI2283">
        <v>0</v>
      </c>
      <c r="BJ2283">
        <v>0.6</v>
      </c>
      <c r="BK2283">
        <v>0.5</v>
      </c>
      <c r="BL2283">
        <v>0.1</v>
      </c>
      <c r="BM2283">
        <v>0.2</v>
      </c>
      <c r="BN2283">
        <v>0.1</v>
      </c>
      <c r="BO2283">
        <v>6.6</v>
      </c>
      <c r="BP2283">
        <v>2.5</v>
      </c>
      <c r="BQ2283">
        <v>4.0999999999999996</v>
      </c>
      <c r="BR2283">
        <v>0.03</v>
      </c>
      <c r="BS2283">
        <v>7.0000000000000007E-2</v>
      </c>
      <c r="BT2283">
        <v>8.4000000000000005E-2</v>
      </c>
      <c r="BU2283">
        <v>0.42</v>
      </c>
      <c r="BV2283">
        <v>2.4</v>
      </c>
      <c r="BW2283">
        <v>1.2</v>
      </c>
      <c r="BX2283">
        <v>10.8</v>
      </c>
      <c r="BY2283">
        <v>10.8</v>
      </c>
      <c r="BZ2283">
        <v>0</v>
      </c>
      <c r="CA2283">
        <v>6</v>
      </c>
      <c r="CB2283">
        <v>0.06</v>
      </c>
      <c r="CC2283">
        <v>0.04</v>
      </c>
      <c r="CD2283">
        <v>0.02</v>
      </c>
      <c r="CE2283">
        <v>0.05</v>
      </c>
      <c r="CF2283">
        <v>0</v>
      </c>
      <c r="CG2283">
        <v>7.0000000000000007E-2</v>
      </c>
      <c r="CH2283">
        <v>0</v>
      </c>
      <c r="CI2283">
        <v>0.26</v>
      </c>
      <c r="CJ2283">
        <v>0.03</v>
      </c>
      <c r="CK2283">
        <v>1.33</v>
      </c>
      <c r="CL2283">
        <v>0.04</v>
      </c>
      <c r="CM2283">
        <v>0.55000000000000004</v>
      </c>
      <c r="CN2283">
        <v>0</v>
      </c>
      <c r="CO2283">
        <v>0.01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.02</v>
      </c>
      <c r="CW2283">
        <v>0</v>
      </c>
      <c r="CX2283">
        <v>0</v>
      </c>
      <c r="CY2283">
        <v>0.04</v>
      </c>
      <c r="CZ2283">
        <v>0.16</v>
      </c>
      <c r="DA2283">
        <v>2.2999999999999998</v>
      </c>
      <c r="DB2283">
        <v>0.01</v>
      </c>
      <c r="DC2283">
        <v>0</v>
      </c>
      <c r="DD2283">
        <v>0</v>
      </c>
      <c r="DE2283">
        <v>0</v>
      </c>
      <c r="DF2283">
        <v>0.36</v>
      </c>
      <c r="DG2283">
        <v>0</v>
      </c>
      <c r="DH2283">
        <v>0</v>
      </c>
      <c r="DI2283">
        <v>0</v>
      </c>
      <c r="DJ2283">
        <v>0</v>
      </c>
      <c r="DK2283">
        <v>0.05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.01</v>
      </c>
      <c r="EH2283">
        <v>0.02</v>
      </c>
      <c r="EI2283">
        <v>0.08</v>
      </c>
      <c r="EJ2283">
        <v>0.01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.11</v>
      </c>
    </row>
    <row r="2284" spans="1:147" x14ac:dyDescent="0.25">
      <c r="A2284" t="s">
        <v>10006</v>
      </c>
      <c r="B2284" t="s">
        <v>6660</v>
      </c>
      <c r="C2284" t="s">
        <v>6661</v>
      </c>
      <c r="D2284">
        <v>5532</v>
      </c>
      <c r="E2284" t="s">
        <v>10587</v>
      </c>
      <c r="F2284" t="s">
        <v>10588</v>
      </c>
      <c r="G2284" t="s">
        <v>10589</v>
      </c>
      <c r="H2284" t="s">
        <v>6477</v>
      </c>
      <c r="I2284" t="s">
        <v>10866</v>
      </c>
      <c r="L2284">
        <v>529</v>
      </c>
      <c r="M2284">
        <v>127</v>
      </c>
      <c r="N2284">
        <v>75.5</v>
      </c>
      <c r="O2284">
        <v>5.0999999999999996</v>
      </c>
      <c r="P2284">
        <v>2.1</v>
      </c>
      <c r="Q2284">
        <v>3</v>
      </c>
      <c r="R2284">
        <v>0</v>
      </c>
      <c r="S2284">
        <v>20</v>
      </c>
      <c r="T2284">
        <v>6.8</v>
      </c>
      <c r="U2284">
        <v>6.3</v>
      </c>
      <c r="V2284">
        <v>1.2</v>
      </c>
      <c r="W2284">
        <v>1.5</v>
      </c>
      <c r="X2284">
        <v>3.5</v>
      </c>
      <c r="Y2284">
        <v>0.4</v>
      </c>
      <c r="Z2284">
        <v>3.1</v>
      </c>
      <c r="AA2284">
        <v>0</v>
      </c>
      <c r="AB2284">
        <v>10.6</v>
      </c>
      <c r="AC2284">
        <v>2.4</v>
      </c>
      <c r="AD2284">
        <v>8.1999999999999993</v>
      </c>
      <c r="AE2284">
        <v>0</v>
      </c>
      <c r="AF2284">
        <v>1</v>
      </c>
      <c r="AG2284">
        <v>0</v>
      </c>
      <c r="AH2284">
        <v>0.2</v>
      </c>
      <c r="AI2284">
        <v>0.9</v>
      </c>
      <c r="AJ2284">
        <v>1</v>
      </c>
      <c r="AK2284">
        <v>306</v>
      </c>
      <c r="AL2284">
        <v>180</v>
      </c>
      <c r="AM2284">
        <v>30</v>
      </c>
      <c r="AN2284">
        <v>80</v>
      </c>
      <c r="AO2284">
        <v>16</v>
      </c>
      <c r="AP2284">
        <v>0.7</v>
      </c>
      <c r="AQ2284">
        <v>0</v>
      </c>
      <c r="AR2284">
        <v>0.7</v>
      </c>
      <c r="AS2284">
        <v>0.06</v>
      </c>
      <c r="AT2284">
        <v>4</v>
      </c>
      <c r="AU2284">
        <v>0.64</v>
      </c>
      <c r="AV2284">
        <v>2.5</v>
      </c>
      <c r="AW2284">
        <v>59</v>
      </c>
      <c r="AX2284">
        <v>115</v>
      </c>
      <c r="AY2284">
        <v>3</v>
      </c>
      <c r="AZ2284">
        <v>618</v>
      </c>
      <c r="BA2284">
        <v>101</v>
      </c>
      <c r="BB2284">
        <v>445</v>
      </c>
      <c r="BC2284">
        <v>4</v>
      </c>
      <c r="BD2284">
        <v>5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1.9</v>
      </c>
      <c r="BK2284">
        <v>1.3</v>
      </c>
      <c r="BL2284">
        <v>0.1</v>
      </c>
      <c r="BM2284">
        <v>2.1</v>
      </c>
      <c r="BN2284">
        <v>5.9</v>
      </c>
      <c r="BO2284">
        <v>32.799999999999997</v>
      </c>
      <c r="BP2284">
        <v>32.799999999999997</v>
      </c>
      <c r="BR2284">
        <v>0.04</v>
      </c>
      <c r="BS2284">
        <v>0.05</v>
      </c>
      <c r="BT2284">
        <v>0.106</v>
      </c>
      <c r="BU2284">
        <v>0.05</v>
      </c>
      <c r="BV2284">
        <v>2.5</v>
      </c>
      <c r="BW2284">
        <v>2.2000000000000002</v>
      </c>
      <c r="BX2284">
        <v>14.4</v>
      </c>
      <c r="BY2284">
        <v>14.4</v>
      </c>
      <c r="BZ2284">
        <v>0</v>
      </c>
      <c r="CA2284">
        <v>2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.05</v>
      </c>
      <c r="CJ2284">
        <v>0</v>
      </c>
      <c r="CK2284">
        <v>0.75</v>
      </c>
      <c r="CL2284">
        <v>0.01</v>
      </c>
      <c r="CM2284">
        <v>0.28999999999999998</v>
      </c>
      <c r="CN2284">
        <v>0</v>
      </c>
      <c r="CO2284">
        <v>0.03</v>
      </c>
      <c r="CP2284">
        <v>0</v>
      </c>
      <c r="CQ2284">
        <v>0.02</v>
      </c>
      <c r="CR2284">
        <v>0</v>
      </c>
      <c r="CS2284">
        <v>0.0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.02</v>
      </c>
      <c r="DA2284">
        <v>1.46</v>
      </c>
      <c r="DB2284">
        <v>0.03</v>
      </c>
      <c r="DC2284">
        <v>0.02</v>
      </c>
      <c r="DD2284">
        <v>0</v>
      </c>
      <c r="DE2284">
        <v>0</v>
      </c>
      <c r="DF2284">
        <v>3.05</v>
      </c>
      <c r="DG2284">
        <v>0</v>
      </c>
      <c r="DH2284">
        <v>0</v>
      </c>
      <c r="DI2284">
        <v>0</v>
      </c>
      <c r="DJ2284">
        <v>0</v>
      </c>
      <c r="DK2284">
        <v>0.43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.01</v>
      </c>
      <c r="EE2284">
        <v>0</v>
      </c>
      <c r="EF2284">
        <v>0</v>
      </c>
      <c r="EG2284">
        <v>0</v>
      </c>
      <c r="EH2284">
        <v>0</v>
      </c>
      <c r="EI2284">
        <v>0.04</v>
      </c>
      <c r="EJ2284">
        <v>0</v>
      </c>
      <c r="EK2284">
        <v>0</v>
      </c>
      <c r="EL2284">
        <v>0.02</v>
      </c>
      <c r="EM2284">
        <v>0</v>
      </c>
      <c r="EN2284">
        <v>0</v>
      </c>
      <c r="EO2284">
        <v>0</v>
      </c>
      <c r="EP2284">
        <v>0</v>
      </c>
      <c r="EQ2284">
        <v>0.03</v>
      </c>
    </row>
    <row r="2285" spans="1:147" x14ac:dyDescent="0.25">
      <c r="A2285" t="s">
        <v>10006</v>
      </c>
      <c r="B2285" t="s">
        <v>6660</v>
      </c>
      <c r="C2285" t="s">
        <v>6661</v>
      </c>
      <c r="D2285">
        <v>5533</v>
      </c>
      <c r="E2285" t="s">
        <v>10590</v>
      </c>
      <c r="F2285" t="s">
        <v>10591</v>
      </c>
      <c r="G2285" t="s">
        <v>10592</v>
      </c>
      <c r="H2285" t="s">
        <v>6477</v>
      </c>
      <c r="L2285">
        <v>750</v>
      </c>
      <c r="M2285">
        <v>180</v>
      </c>
      <c r="N2285">
        <v>69.099999999999994</v>
      </c>
      <c r="O2285">
        <v>1.4</v>
      </c>
      <c r="P2285">
        <v>1.2</v>
      </c>
      <c r="Q2285">
        <v>0.2</v>
      </c>
      <c r="S2285">
        <v>13</v>
      </c>
      <c r="T2285">
        <v>12.5</v>
      </c>
      <c r="U2285">
        <v>11.8</v>
      </c>
      <c r="V2285">
        <v>1.2</v>
      </c>
      <c r="W2285">
        <v>6.3</v>
      </c>
      <c r="X2285">
        <v>4.2</v>
      </c>
      <c r="Y2285">
        <v>0.9</v>
      </c>
      <c r="Z2285">
        <v>3.3</v>
      </c>
      <c r="AA2285">
        <v>0</v>
      </c>
      <c r="AB2285">
        <v>15</v>
      </c>
      <c r="AC2285">
        <v>2.9</v>
      </c>
      <c r="AD2285">
        <v>12.1</v>
      </c>
      <c r="AE2285">
        <v>0</v>
      </c>
      <c r="AF2285">
        <v>1.1000000000000001</v>
      </c>
      <c r="AG2285">
        <v>0</v>
      </c>
      <c r="AI2285">
        <v>1</v>
      </c>
      <c r="AJ2285">
        <v>9</v>
      </c>
      <c r="AK2285">
        <v>424</v>
      </c>
      <c r="AL2285">
        <v>228</v>
      </c>
      <c r="AM2285">
        <v>10</v>
      </c>
      <c r="AN2285">
        <v>32</v>
      </c>
      <c r="AO2285">
        <v>15</v>
      </c>
      <c r="AP2285">
        <v>0.4</v>
      </c>
      <c r="AQ2285">
        <v>0</v>
      </c>
      <c r="AR2285">
        <v>0.4</v>
      </c>
      <c r="AS2285">
        <v>0.05</v>
      </c>
      <c r="AT2285">
        <v>1</v>
      </c>
      <c r="AU2285">
        <v>0.25</v>
      </c>
      <c r="AV2285">
        <v>1.9</v>
      </c>
      <c r="AW2285">
        <v>8</v>
      </c>
      <c r="AX2285">
        <v>14</v>
      </c>
      <c r="AY2285">
        <v>2</v>
      </c>
      <c r="AZ2285">
        <v>67</v>
      </c>
      <c r="BA2285">
        <v>0</v>
      </c>
      <c r="BB2285">
        <v>20</v>
      </c>
      <c r="BC2285">
        <v>4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.8</v>
      </c>
      <c r="BK2285">
        <v>1.5</v>
      </c>
      <c r="BL2285">
        <v>0.1</v>
      </c>
      <c r="BM2285">
        <v>0.5</v>
      </c>
      <c r="BN2285">
        <v>2.6</v>
      </c>
      <c r="BO2285">
        <v>0</v>
      </c>
      <c r="BP2285">
        <v>0</v>
      </c>
      <c r="BR2285">
        <v>0.04</v>
      </c>
      <c r="BS2285">
        <v>0.01</v>
      </c>
      <c r="BT2285">
        <v>0.121</v>
      </c>
      <c r="BU2285">
        <v>0</v>
      </c>
      <c r="BV2285">
        <v>0.9</v>
      </c>
      <c r="BW2285">
        <v>0.7</v>
      </c>
      <c r="BX2285">
        <v>11.7</v>
      </c>
      <c r="BY2285">
        <v>11.7</v>
      </c>
      <c r="BZ2285">
        <v>0</v>
      </c>
      <c r="CA2285">
        <v>6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.01</v>
      </c>
      <c r="CJ2285">
        <v>0</v>
      </c>
      <c r="CK2285">
        <v>0.84</v>
      </c>
      <c r="CL2285">
        <v>0.01</v>
      </c>
      <c r="CM2285">
        <v>0.24</v>
      </c>
      <c r="CN2285">
        <v>0</v>
      </c>
      <c r="CO2285">
        <v>0.06</v>
      </c>
      <c r="CP2285">
        <v>0</v>
      </c>
      <c r="CQ2285">
        <v>0.05</v>
      </c>
      <c r="CR2285">
        <v>0</v>
      </c>
      <c r="CS2285">
        <v>0.02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.03</v>
      </c>
      <c r="DA2285">
        <v>6.03</v>
      </c>
      <c r="DB2285">
        <v>0.15</v>
      </c>
      <c r="DC2285">
        <v>0.04</v>
      </c>
      <c r="DD2285">
        <v>0.01</v>
      </c>
      <c r="DE2285">
        <v>0.01</v>
      </c>
      <c r="DF2285">
        <v>3.34</v>
      </c>
      <c r="DG2285">
        <v>0</v>
      </c>
      <c r="DH2285">
        <v>0</v>
      </c>
      <c r="DI2285">
        <v>0</v>
      </c>
      <c r="DJ2285">
        <v>0</v>
      </c>
      <c r="DK2285">
        <v>0.87</v>
      </c>
      <c r="DL2285">
        <v>0</v>
      </c>
      <c r="DM2285">
        <v>0</v>
      </c>
      <c r="DN2285">
        <v>0.01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</row>
    <row r="2286" spans="1:147" x14ac:dyDescent="0.25">
      <c r="A2286" t="s">
        <v>10006</v>
      </c>
      <c r="B2286" t="s">
        <v>6660</v>
      </c>
      <c r="C2286" t="s">
        <v>6661</v>
      </c>
      <c r="D2286">
        <v>5534</v>
      </c>
      <c r="E2286" t="s">
        <v>10593</v>
      </c>
      <c r="F2286" t="s">
        <v>10594</v>
      </c>
      <c r="H2286" t="s">
        <v>6477</v>
      </c>
      <c r="L2286">
        <v>1029</v>
      </c>
      <c r="M2286">
        <v>245</v>
      </c>
      <c r="N2286">
        <v>46.3</v>
      </c>
      <c r="O2286">
        <v>13.5</v>
      </c>
      <c r="P2286">
        <v>5.9</v>
      </c>
      <c r="Q2286">
        <v>7.6</v>
      </c>
      <c r="R2286">
        <v>0.9</v>
      </c>
      <c r="S2286">
        <v>98</v>
      </c>
      <c r="T2286">
        <v>9.9</v>
      </c>
      <c r="U2286">
        <v>9.3000000000000007</v>
      </c>
      <c r="V2286">
        <v>4.7</v>
      </c>
      <c r="W2286">
        <v>2.6</v>
      </c>
      <c r="X2286">
        <v>1.8</v>
      </c>
      <c r="Y2286">
        <v>0.2</v>
      </c>
      <c r="Z2286">
        <v>1.5</v>
      </c>
      <c r="AA2286">
        <v>0.2</v>
      </c>
      <c r="AB2286">
        <v>23.7</v>
      </c>
      <c r="AC2286">
        <v>1.2</v>
      </c>
      <c r="AD2286">
        <v>22.6</v>
      </c>
      <c r="AE2286">
        <v>0</v>
      </c>
      <c r="AF2286">
        <v>3.3</v>
      </c>
      <c r="AG2286">
        <v>0</v>
      </c>
      <c r="AH2286">
        <v>0.2</v>
      </c>
      <c r="AI2286">
        <v>2.6</v>
      </c>
      <c r="AJ2286">
        <v>24</v>
      </c>
      <c r="AK2286">
        <v>524</v>
      </c>
      <c r="AL2286">
        <v>243</v>
      </c>
      <c r="AM2286">
        <v>161</v>
      </c>
      <c r="AN2286">
        <v>252</v>
      </c>
      <c r="AO2286">
        <v>41</v>
      </c>
      <c r="AP2286">
        <v>1.1000000000000001</v>
      </c>
      <c r="AQ2286">
        <v>0.1</v>
      </c>
      <c r="AR2286">
        <v>1.1000000000000001</v>
      </c>
      <c r="AS2286">
        <v>0.12</v>
      </c>
      <c r="AT2286">
        <v>7</v>
      </c>
      <c r="AU2286">
        <v>1.62</v>
      </c>
      <c r="AV2286">
        <v>36.6</v>
      </c>
      <c r="AW2286">
        <v>105</v>
      </c>
      <c r="AX2286">
        <v>107</v>
      </c>
      <c r="AY2286">
        <v>103</v>
      </c>
      <c r="AZ2286">
        <v>27</v>
      </c>
      <c r="BA2286">
        <v>0</v>
      </c>
      <c r="BB2286">
        <v>43</v>
      </c>
      <c r="BC2286">
        <v>0</v>
      </c>
      <c r="BD2286">
        <v>0</v>
      </c>
      <c r="BE2286">
        <v>0</v>
      </c>
      <c r="BF2286">
        <v>0.5</v>
      </c>
      <c r="BG2286">
        <v>0</v>
      </c>
      <c r="BH2286">
        <v>0.5</v>
      </c>
      <c r="BI2286">
        <v>0</v>
      </c>
      <c r="BJ2286">
        <v>0.9</v>
      </c>
      <c r="BK2286">
        <v>0.3</v>
      </c>
      <c r="BL2286">
        <v>0</v>
      </c>
      <c r="BM2286">
        <v>0</v>
      </c>
      <c r="BN2286">
        <v>0.1</v>
      </c>
      <c r="BO2286">
        <v>11.7</v>
      </c>
      <c r="BP2286">
        <v>0.7</v>
      </c>
      <c r="BQ2286">
        <v>11.1</v>
      </c>
      <c r="BR2286">
        <v>0.19</v>
      </c>
      <c r="BS2286">
        <v>0.11</v>
      </c>
      <c r="BT2286">
        <v>7.8E-2</v>
      </c>
      <c r="BU2286">
        <v>0.43</v>
      </c>
      <c r="BV2286">
        <v>4</v>
      </c>
      <c r="BW2286">
        <v>2.2999999999999998</v>
      </c>
      <c r="BX2286">
        <v>23.6</v>
      </c>
      <c r="BY2286">
        <v>23.6</v>
      </c>
      <c r="BZ2286">
        <v>0</v>
      </c>
      <c r="CA2286">
        <v>5</v>
      </c>
      <c r="CB2286">
        <v>0.19</v>
      </c>
      <c r="CC2286">
        <v>0.14000000000000001</v>
      </c>
      <c r="CD2286">
        <v>0.08</v>
      </c>
      <c r="CE2286">
        <v>0.16</v>
      </c>
      <c r="CF2286">
        <v>0</v>
      </c>
      <c r="CG2286">
        <v>0.21</v>
      </c>
      <c r="CH2286">
        <v>0</v>
      </c>
      <c r="CI2286">
        <v>0.6</v>
      </c>
      <c r="CJ2286">
        <v>0.06</v>
      </c>
      <c r="CK2286">
        <v>1.92</v>
      </c>
      <c r="CL2286">
        <v>0.03</v>
      </c>
      <c r="CM2286">
        <v>0.64</v>
      </c>
      <c r="CN2286">
        <v>0</v>
      </c>
      <c r="CO2286">
        <v>0.01</v>
      </c>
      <c r="CP2286">
        <v>0</v>
      </c>
      <c r="CQ2286">
        <v>0</v>
      </c>
      <c r="CR2286">
        <v>0</v>
      </c>
      <c r="CS2286">
        <v>0.0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.06</v>
      </c>
      <c r="CZ2286">
        <v>0.13</v>
      </c>
      <c r="DA2286">
        <v>1.73</v>
      </c>
      <c r="DB2286">
        <v>0.02</v>
      </c>
      <c r="DC2286">
        <v>0</v>
      </c>
      <c r="DD2286">
        <v>0</v>
      </c>
      <c r="DE2286">
        <v>0</v>
      </c>
      <c r="DF2286">
        <v>1.49</v>
      </c>
      <c r="DG2286">
        <v>0</v>
      </c>
      <c r="DH2286">
        <v>0</v>
      </c>
      <c r="DI2286">
        <v>0</v>
      </c>
      <c r="DJ2286">
        <v>0</v>
      </c>
      <c r="DK2286">
        <v>0.13</v>
      </c>
      <c r="DL2286">
        <v>0</v>
      </c>
      <c r="DM2286">
        <v>0</v>
      </c>
      <c r="DN2286">
        <v>0.01</v>
      </c>
      <c r="DO2286">
        <v>0</v>
      </c>
      <c r="DP2286">
        <v>0</v>
      </c>
      <c r="DQ2286">
        <v>0</v>
      </c>
      <c r="DR2286">
        <v>0.01</v>
      </c>
      <c r="DS2286">
        <v>0.01</v>
      </c>
      <c r="DT2286">
        <v>0</v>
      </c>
      <c r="DU2286">
        <v>0</v>
      </c>
      <c r="DV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G2286">
        <v>0</v>
      </c>
      <c r="EH2286">
        <v>0.02</v>
      </c>
      <c r="EI2286">
        <v>0.13</v>
      </c>
      <c r="EJ2286">
        <v>0</v>
      </c>
      <c r="EL2286">
        <v>0</v>
      </c>
      <c r="EM2286">
        <v>0</v>
      </c>
      <c r="EN2286">
        <v>0</v>
      </c>
      <c r="EQ2286">
        <v>0.13</v>
      </c>
    </row>
    <row r="2287" spans="1:147" x14ac:dyDescent="0.25">
      <c r="A2287" t="s">
        <v>10006</v>
      </c>
      <c r="B2287" t="s">
        <v>6487</v>
      </c>
      <c r="C2287" t="s">
        <v>6488</v>
      </c>
      <c r="D2287">
        <v>5537</v>
      </c>
      <c r="E2287" t="s">
        <v>10427</v>
      </c>
      <c r="F2287" t="s">
        <v>10428</v>
      </c>
      <c r="G2287" t="s">
        <v>10429</v>
      </c>
      <c r="H2287" t="s">
        <v>6477</v>
      </c>
      <c r="L2287">
        <v>58</v>
      </c>
      <c r="M2287">
        <v>14</v>
      </c>
      <c r="N2287">
        <v>93.6</v>
      </c>
      <c r="O2287">
        <v>0.8</v>
      </c>
      <c r="P2287">
        <v>0.8</v>
      </c>
      <c r="Q2287">
        <v>0</v>
      </c>
      <c r="T2287">
        <v>0.1</v>
      </c>
      <c r="U2287">
        <v>0.1</v>
      </c>
      <c r="V2287">
        <v>0</v>
      </c>
      <c r="W2287">
        <v>0</v>
      </c>
      <c r="X2287">
        <v>0.1</v>
      </c>
      <c r="Y2287">
        <v>0</v>
      </c>
      <c r="Z2287">
        <v>0.1</v>
      </c>
      <c r="AA2287">
        <v>0</v>
      </c>
      <c r="AB2287">
        <v>1.9</v>
      </c>
      <c r="AC2287">
        <v>1.9</v>
      </c>
      <c r="AD2287">
        <v>0</v>
      </c>
      <c r="AE2287">
        <v>0</v>
      </c>
      <c r="AF2287">
        <v>0.8</v>
      </c>
      <c r="AG2287">
        <v>0</v>
      </c>
      <c r="AI2287">
        <v>2.7</v>
      </c>
      <c r="AJ2287">
        <v>0</v>
      </c>
      <c r="AK2287">
        <v>1059</v>
      </c>
      <c r="AL2287">
        <v>203</v>
      </c>
      <c r="AM2287">
        <v>10</v>
      </c>
      <c r="AN2287">
        <v>18</v>
      </c>
      <c r="AO2287">
        <v>10</v>
      </c>
      <c r="AP2287">
        <v>0.5</v>
      </c>
      <c r="AQ2287">
        <v>0</v>
      </c>
      <c r="AR2287">
        <v>0.5</v>
      </c>
      <c r="AS2287">
        <v>0.09</v>
      </c>
      <c r="AT2287">
        <v>0</v>
      </c>
      <c r="AU2287">
        <v>0.14000000000000001</v>
      </c>
      <c r="AV2287">
        <v>1.4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6.4</v>
      </c>
      <c r="BP2287">
        <v>6.4</v>
      </c>
      <c r="BR2287">
        <v>0.06</v>
      </c>
      <c r="BS2287">
        <v>7.0000000000000007E-2</v>
      </c>
      <c r="BT2287">
        <v>0.129</v>
      </c>
      <c r="BU2287">
        <v>0</v>
      </c>
      <c r="BW2287">
        <v>1</v>
      </c>
      <c r="BX2287">
        <v>10.6</v>
      </c>
      <c r="BY2287">
        <v>10.6</v>
      </c>
      <c r="BZ2287">
        <v>0</v>
      </c>
      <c r="CA2287">
        <v>66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.0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.01</v>
      </c>
      <c r="DB2287">
        <v>0</v>
      </c>
      <c r="DC2287">
        <v>0</v>
      </c>
      <c r="DD2287">
        <v>0</v>
      </c>
      <c r="DE2287">
        <v>0</v>
      </c>
      <c r="DF2287">
        <v>0.08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</row>
    <row r="2288" spans="1:147" x14ac:dyDescent="0.25">
      <c r="A2288" t="s">
        <v>10006</v>
      </c>
      <c r="B2288" t="s">
        <v>6610</v>
      </c>
      <c r="C2288" t="s">
        <v>6611</v>
      </c>
      <c r="D2288">
        <v>5538</v>
      </c>
      <c r="E2288" t="s">
        <v>10515</v>
      </c>
      <c r="F2288" t="s">
        <v>10516</v>
      </c>
      <c r="H2288" t="s">
        <v>6477</v>
      </c>
      <c r="L2288">
        <v>240</v>
      </c>
      <c r="M2288">
        <v>57</v>
      </c>
      <c r="N2288">
        <v>86.2</v>
      </c>
      <c r="O2288">
        <v>9.8000000000000007</v>
      </c>
      <c r="P2288">
        <v>0</v>
      </c>
      <c r="Q2288">
        <v>9.8000000000000007</v>
      </c>
      <c r="S2288">
        <v>123</v>
      </c>
      <c r="T2288">
        <v>0.2</v>
      </c>
      <c r="U2288">
        <v>0.2</v>
      </c>
      <c r="V2288">
        <v>0.2</v>
      </c>
      <c r="W2288">
        <v>0.1</v>
      </c>
      <c r="X2288">
        <v>0</v>
      </c>
      <c r="Y2288">
        <v>0</v>
      </c>
      <c r="Z2288">
        <v>0</v>
      </c>
      <c r="AA2288">
        <v>0</v>
      </c>
      <c r="AB2288">
        <v>3.8</v>
      </c>
      <c r="AC2288">
        <v>3.8</v>
      </c>
      <c r="AD2288">
        <v>0</v>
      </c>
      <c r="AE2288">
        <v>0</v>
      </c>
      <c r="AF2288">
        <v>0</v>
      </c>
      <c r="AG2288">
        <v>0</v>
      </c>
      <c r="AJ2288">
        <v>0</v>
      </c>
      <c r="AK2288">
        <v>37</v>
      </c>
      <c r="AL2288">
        <v>160</v>
      </c>
      <c r="AM2288">
        <v>123</v>
      </c>
      <c r="AN2288">
        <v>139</v>
      </c>
      <c r="AO2288">
        <v>12</v>
      </c>
      <c r="AP2288">
        <v>0</v>
      </c>
      <c r="AQ2288">
        <v>0</v>
      </c>
      <c r="AR2288">
        <v>0</v>
      </c>
      <c r="AS2288">
        <v>0.02</v>
      </c>
      <c r="AT2288">
        <v>4</v>
      </c>
      <c r="AU2288">
        <v>0.56999999999999995</v>
      </c>
      <c r="AV2288">
        <v>26.2</v>
      </c>
      <c r="AW2288">
        <v>0</v>
      </c>
      <c r="AX2288">
        <v>0</v>
      </c>
      <c r="AY2288">
        <v>0</v>
      </c>
      <c r="AZ2288">
        <v>1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6.100000000000001</v>
      </c>
      <c r="BP2288">
        <v>0.2</v>
      </c>
      <c r="BQ2288">
        <v>15.9</v>
      </c>
      <c r="BR2288">
        <v>0.02</v>
      </c>
      <c r="BS2288">
        <v>0.14000000000000001</v>
      </c>
      <c r="BT2288">
        <v>2.5999999999999999E-2</v>
      </c>
      <c r="BU2288">
        <v>0.7</v>
      </c>
      <c r="BV2288">
        <v>2.1</v>
      </c>
      <c r="BW2288">
        <v>0.1</v>
      </c>
      <c r="BX2288">
        <v>26.3</v>
      </c>
      <c r="BY2288">
        <v>26.3</v>
      </c>
      <c r="BZ2288">
        <v>0</v>
      </c>
      <c r="CA2288">
        <v>0</v>
      </c>
      <c r="CB2288">
        <v>0.01</v>
      </c>
      <c r="CC2288">
        <v>0.01</v>
      </c>
      <c r="CD2288">
        <v>0</v>
      </c>
      <c r="CE2288">
        <v>0.01</v>
      </c>
      <c r="CF2288">
        <v>0</v>
      </c>
      <c r="CG2288">
        <v>0.01</v>
      </c>
      <c r="CH2288">
        <v>0</v>
      </c>
      <c r="CI2288">
        <v>0.03</v>
      </c>
      <c r="CJ2288">
        <v>0</v>
      </c>
      <c r="CK2288">
        <v>7.0000000000000007E-2</v>
      </c>
      <c r="CL2288">
        <v>0</v>
      </c>
      <c r="CM2288">
        <v>0.02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.04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.01</v>
      </c>
    </row>
    <row r="2289" spans="1:147" x14ac:dyDescent="0.25">
      <c r="A2289" t="s">
        <v>10006</v>
      </c>
      <c r="B2289" t="s">
        <v>6483</v>
      </c>
      <c r="C2289" t="s">
        <v>6484</v>
      </c>
      <c r="D2289">
        <v>5539</v>
      </c>
      <c r="E2289" t="s">
        <v>10391</v>
      </c>
      <c r="F2289" t="s">
        <v>10392</v>
      </c>
      <c r="H2289" t="s">
        <v>6477</v>
      </c>
      <c r="L2289">
        <v>483</v>
      </c>
      <c r="M2289">
        <v>114</v>
      </c>
      <c r="N2289">
        <v>70.900000000000006</v>
      </c>
      <c r="O2289">
        <v>4</v>
      </c>
      <c r="P2289">
        <v>4</v>
      </c>
      <c r="Q2289">
        <v>0</v>
      </c>
      <c r="T2289">
        <v>0.6</v>
      </c>
      <c r="U2289">
        <v>0.5</v>
      </c>
      <c r="V2289">
        <v>0.1</v>
      </c>
      <c r="W2289">
        <v>0.1</v>
      </c>
      <c r="X2289">
        <v>0.3</v>
      </c>
      <c r="Y2289">
        <v>0</v>
      </c>
      <c r="Z2289">
        <v>0.3</v>
      </c>
      <c r="AA2289">
        <v>0</v>
      </c>
      <c r="AB2289">
        <v>21.7</v>
      </c>
      <c r="AC2289">
        <v>0.8</v>
      </c>
      <c r="AD2289">
        <v>20.9</v>
      </c>
      <c r="AE2289">
        <v>0</v>
      </c>
      <c r="AF2289">
        <v>2.8</v>
      </c>
      <c r="AG2289">
        <v>0</v>
      </c>
      <c r="AJ2289">
        <v>0</v>
      </c>
      <c r="AK2289">
        <v>8</v>
      </c>
      <c r="AL2289">
        <v>84</v>
      </c>
      <c r="AM2289">
        <v>13</v>
      </c>
      <c r="AN2289">
        <v>123</v>
      </c>
      <c r="AO2289">
        <v>42</v>
      </c>
      <c r="AP2289">
        <v>1.3</v>
      </c>
      <c r="AQ2289">
        <v>0</v>
      </c>
      <c r="AR2289">
        <v>1.3</v>
      </c>
      <c r="AS2289">
        <v>0.16</v>
      </c>
      <c r="AT2289">
        <v>1</v>
      </c>
      <c r="AU2289">
        <v>0.97</v>
      </c>
      <c r="AV2289">
        <v>0.9</v>
      </c>
      <c r="AW2289">
        <v>0</v>
      </c>
      <c r="AX2289">
        <v>0</v>
      </c>
      <c r="AY2289">
        <v>0</v>
      </c>
      <c r="AZ2289">
        <v>1</v>
      </c>
      <c r="BA2289">
        <v>0</v>
      </c>
      <c r="BB2289">
        <v>73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.5</v>
      </c>
      <c r="BK2289">
        <v>0</v>
      </c>
      <c r="BL2289">
        <v>0</v>
      </c>
      <c r="BM2289">
        <v>0</v>
      </c>
      <c r="BN2289">
        <v>0</v>
      </c>
      <c r="BO2289">
        <v>0.6</v>
      </c>
      <c r="BP2289">
        <v>0.6</v>
      </c>
      <c r="BR2289">
        <v>0.13</v>
      </c>
      <c r="BS2289">
        <v>0.05</v>
      </c>
      <c r="BT2289">
        <v>0.11700000000000001</v>
      </c>
      <c r="BU2289">
        <v>0</v>
      </c>
      <c r="BW2289">
        <v>1.9</v>
      </c>
      <c r="BX2289">
        <v>12.3</v>
      </c>
      <c r="BY2289">
        <v>12.3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.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7.0000000000000007E-2</v>
      </c>
      <c r="DB2289">
        <v>0</v>
      </c>
      <c r="DC2289">
        <v>0</v>
      </c>
      <c r="DD2289">
        <v>0</v>
      </c>
      <c r="DE2289">
        <v>0</v>
      </c>
      <c r="DF2289">
        <v>0.28999999999999998</v>
      </c>
      <c r="DG2289">
        <v>0</v>
      </c>
      <c r="DH2289">
        <v>0</v>
      </c>
      <c r="DI2289">
        <v>0</v>
      </c>
      <c r="DJ2289">
        <v>0</v>
      </c>
      <c r="DK2289">
        <v>0.02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</row>
    <row r="2290" spans="1:147" x14ac:dyDescent="0.25">
      <c r="A2290" t="s">
        <v>10006</v>
      </c>
      <c r="B2290" t="s">
        <v>6596</v>
      </c>
      <c r="C2290" t="s">
        <v>6597</v>
      </c>
      <c r="D2290">
        <v>5540</v>
      </c>
      <c r="E2290" t="s">
        <v>10322</v>
      </c>
      <c r="F2290" t="s">
        <v>10323</v>
      </c>
      <c r="H2290" t="s">
        <v>6477</v>
      </c>
      <c r="L2290">
        <v>1736</v>
      </c>
      <c r="M2290">
        <v>411</v>
      </c>
      <c r="N2290">
        <v>6.5</v>
      </c>
      <c r="O2290">
        <v>5.2</v>
      </c>
      <c r="P2290">
        <v>5.2</v>
      </c>
      <c r="Q2290">
        <v>0</v>
      </c>
      <c r="S2290">
        <v>54</v>
      </c>
      <c r="T2290">
        <v>8</v>
      </c>
      <c r="U2290">
        <v>7.6</v>
      </c>
      <c r="V2290">
        <v>3.8</v>
      </c>
      <c r="W2290">
        <v>2.9</v>
      </c>
      <c r="X2290">
        <v>0.9</v>
      </c>
      <c r="Y2290">
        <v>0.1</v>
      </c>
      <c r="Z2290">
        <v>0.8</v>
      </c>
      <c r="AA2290">
        <v>0</v>
      </c>
      <c r="AB2290">
        <v>78.900000000000006</v>
      </c>
      <c r="AC2290">
        <v>42.3</v>
      </c>
      <c r="AD2290">
        <v>36.6</v>
      </c>
      <c r="AE2290">
        <v>0</v>
      </c>
      <c r="AF2290">
        <v>1.4</v>
      </c>
      <c r="AG2290">
        <v>0</v>
      </c>
      <c r="AI2290">
        <v>0.1</v>
      </c>
      <c r="AJ2290">
        <v>0</v>
      </c>
      <c r="AK2290">
        <v>424</v>
      </c>
      <c r="AL2290">
        <v>295</v>
      </c>
      <c r="AM2290">
        <v>42</v>
      </c>
      <c r="AN2290">
        <v>125</v>
      </c>
      <c r="AO2290">
        <v>16</v>
      </c>
      <c r="AP2290">
        <v>0.9</v>
      </c>
      <c r="AQ2290">
        <v>0</v>
      </c>
      <c r="AR2290">
        <v>0.9</v>
      </c>
      <c r="AS2290">
        <v>7.0000000000000007E-2</v>
      </c>
      <c r="AT2290">
        <v>3</v>
      </c>
      <c r="AU2290">
        <v>0.43</v>
      </c>
      <c r="AV2290">
        <v>1.5</v>
      </c>
      <c r="AW2290">
        <v>0</v>
      </c>
      <c r="AX2290">
        <v>0</v>
      </c>
      <c r="AY2290">
        <v>0</v>
      </c>
      <c r="AZ2290">
        <v>1</v>
      </c>
      <c r="BA2290">
        <v>0</v>
      </c>
      <c r="BB2290">
        <v>49</v>
      </c>
      <c r="BC2290">
        <v>12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.6</v>
      </c>
      <c r="BK2290">
        <v>1.1000000000000001</v>
      </c>
      <c r="BL2290">
        <v>0.9</v>
      </c>
      <c r="BM2290">
        <v>0</v>
      </c>
      <c r="BN2290">
        <v>1</v>
      </c>
      <c r="BR2290">
        <v>0.05</v>
      </c>
      <c r="BS2290">
        <v>0.02</v>
      </c>
      <c r="BT2290">
        <v>1.7999999999999999E-2</v>
      </c>
      <c r="BU2290">
        <v>0</v>
      </c>
      <c r="BV2290">
        <v>1.6</v>
      </c>
      <c r="BW2290">
        <v>0.7</v>
      </c>
      <c r="BX2290">
        <v>8.3000000000000007</v>
      </c>
      <c r="BY2290">
        <v>8.3000000000000007</v>
      </c>
      <c r="BZ2290">
        <v>0</v>
      </c>
      <c r="CA2290">
        <v>0</v>
      </c>
      <c r="CB2290">
        <v>0</v>
      </c>
      <c r="CC2290">
        <v>0.01</v>
      </c>
      <c r="CD2290">
        <v>0.02</v>
      </c>
      <c r="CE2290">
        <v>0.02</v>
      </c>
      <c r="CF2290">
        <v>0</v>
      </c>
      <c r="CG2290">
        <v>0.15</v>
      </c>
      <c r="CH2290">
        <v>0</v>
      </c>
      <c r="CI2290">
        <v>0.12</v>
      </c>
      <c r="CJ2290">
        <v>0.01</v>
      </c>
      <c r="CK2290">
        <v>3.11</v>
      </c>
      <c r="CL2290">
        <v>0.01</v>
      </c>
      <c r="CM2290">
        <v>0.32</v>
      </c>
      <c r="CN2290">
        <v>0</v>
      </c>
      <c r="CO2290">
        <v>0.02</v>
      </c>
      <c r="CP2290">
        <v>0</v>
      </c>
      <c r="CQ2290">
        <v>0.01</v>
      </c>
      <c r="CR2290">
        <v>0</v>
      </c>
      <c r="CS2290">
        <v>0.0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.01</v>
      </c>
      <c r="DA2290">
        <v>2.86</v>
      </c>
      <c r="DB2290">
        <v>0.02</v>
      </c>
      <c r="DC2290">
        <v>0.01</v>
      </c>
      <c r="DD2290">
        <v>0.01</v>
      </c>
      <c r="DE2290">
        <v>0</v>
      </c>
      <c r="DF2290">
        <v>0.79</v>
      </c>
      <c r="DG2290">
        <v>0</v>
      </c>
      <c r="DH2290">
        <v>0</v>
      </c>
      <c r="DI2290">
        <v>0</v>
      </c>
      <c r="DJ2290">
        <v>0</v>
      </c>
      <c r="DK2290">
        <v>0.08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0.02</v>
      </c>
    </row>
    <row r="2291" spans="1:147" x14ac:dyDescent="0.25">
      <c r="A2291" t="s">
        <v>10006</v>
      </c>
      <c r="B2291" t="s">
        <v>6616</v>
      </c>
      <c r="C2291" t="s">
        <v>6617</v>
      </c>
      <c r="D2291">
        <v>5542</v>
      </c>
      <c r="E2291" t="s">
        <v>10764</v>
      </c>
      <c r="F2291" t="s">
        <v>10765</v>
      </c>
      <c r="G2291" t="s">
        <v>10766</v>
      </c>
      <c r="H2291" t="s">
        <v>6477</v>
      </c>
      <c r="I2291" t="s">
        <v>10902</v>
      </c>
      <c r="K2291" t="s">
        <v>10675</v>
      </c>
      <c r="L2291">
        <v>231</v>
      </c>
      <c r="M2291">
        <v>55</v>
      </c>
      <c r="N2291">
        <v>87</v>
      </c>
      <c r="O2291">
        <v>2.8</v>
      </c>
      <c r="P2291">
        <v>2.8</v>
      </c>
      <c r="Q2291">
        <v>0</v>
      </c>
      <c r="R2291">
        <v>0.4</v>
      </c>
      <c r="S2291">
        <v>32</v>
      </c>
      <c r="T2291">
        <v>1.4</v>
      </c>
      <c r="U2291">
        <v>1.3</v>
      </c>
      <c r="V2291">
        <v>0.2</v>
      </c>
      <c r="W2291">
        <v>0.3</v>
      </c>
      <c r="X2291">
        <v>0.8</v>
      </c>
      <c r="Y2291">
        <v>0.1</v>
      </c>
      <c r="Z2291">
        <v>0.7</v>
      </c>
      <c r="AA2291">
        <v>0</v>
      </c>
      <c r="AB2291">
        <v>7.6</v>
      </c>
      <c r="AC2291">
        <v>7</v>
      </c>
      <c r="AD2291">
        <v>0.6</v>
      </c>
      <c r="AE2291">
        <v>0</v>
      </c>
      <c r="AF2291">
        <v>0.6</v>
      </c>
      <c r="AG2291">
        <v>0</v>
      </c>
      <c r="AI2291">
        <v>0.7</v>
      </c>
      <c r="AJ2291">
        <v>0</v>
      </c>
      <c r="AK2291">
        <v>38</v>
      </c>
      <c r="AL2291">
        <v>120</v>
      </c>
      <c r="AM2291">
        <v>120</v>
      </c>
      <c r="AN2291">
        <v>81</v>
      </c>
      <c r="AO2291">
        <v>15</v>
      </c>
      <c r="AP2291">
        <v>0.4</v>
      </c>
      <c r="AQ2291">
        <v>0</v>
      </c>
      <c r="AR2291">
        <v>0.4</v>
      </c>
      <c r="AS2291">
        <v>0.09</v>
      </c>
      <c r="AT2291">
        <v>0</v>
      </c>
      <c r="AU2291">
        <v>0.23</v>
      </c>
      <c r="AW2291">
        <v>4</v>
      </c>
      <c r="AX2291">
        <v>7</v>
      </c>
      <c r="AY2291">
        <v>0</v>
      </c>
      <c r="AZ2291">
        <v>45</v>
      </c>
      <c r="BF2291">
        <v>0.8</v>
      </c>
      <c r="BG2291">
        <v>0</v>
      </c>
      <c r="BH2291">
        <v>0</v>
      </c>
      <c r="BI2291">
        <v>0.8</v>
      </c>
      <c r="BJ2291">
        <v>0.4</v>
      </c>
      <c r="BK2291">
        <v>0.1</v>
      </c>
      <c r="BL2291">
        <v>0.3</v>
      </c>
      <c r="BM2291">
        <v>0.5</v>
      </c>
      <c r="BN2291">
        <v>1.2</v>
      </c>
      <c r="BO2291">
        <v>3.1</v>
      </c>
      <c r="BP2291">
        <v>3.1</v>
      </c>
      <c r="BR2291">
        <v>0.02</v>
      </c>
      <c r="BS2291">
        <v>0.27</v>
      </c>
      <c r="BT2291">
        <v>3.4000000000000002E-2</v>
      </c>
      <c r="BU2291">
        <v>0.42</v>
      </c>
      <c r="BV2291">
        <v>0.7</v>
      </c>
      <c r="BW2291">
        <v>0.1</v>
      </c>
      <c r="BX2291">
        <v>9.4</v>
      </c>
      <c r="BY2291">
        <v>9.4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.13</v>
      </c>
      <c r="CL2291">
        <v>0</v>
      </c>
      <c r="CM2291">
        <v>0.05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.28000000000000003</v>
      </c>
      <c r="DB2291">
        <v>0</v>
      </c>
      <c r="DC2291">
        <v>0</v>
      </c>
      <c r="DD2291">
        <v>0</v>
      </c>
      <c r="DE2291">
        <v>0</v>
      </c>
      <c r="DF2291">
        <v>0.67</v>
      </c>
      <c r="DG2291">
        <v>0</v>
      </c>
      <c r="DH2291">
        <v>0</v>
      </c>
      <c r="DI2291">
        <v>0</v>
      </c>
      <c r="DJ2291">
        <v>0</v>
      </c>
      <c r="DK2291">
        <v>0.09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.01</v>
      </c>
    </row>
    <row r="2292" spans="1:147" x14ac:dyDescent="0.25">
      <c r="A2292" t="s">
        <v>10006</v>
      </c>
      <c r="B2292" t="s">
        <v>6616</v>
      </c>
      <c r="C2292" t="s">
        <v>6617</v>
      </c>
      <c r="D2292">
        <v>5543</v>
      </c>
      <c r="E2292" t="s">
        <v>10767</v>
      </c>
      <c r="F2292" t="s">
        <v>10768</v>
      </c>
      <c r="H2292" t="s">
        <v>6477</v>
      </c>
      <c r="L2292">
        <v>106</v>
      </c>
      <c r="M2292">
        <v>26</v>
      </c>
      <c r="N2292">
        <v>95.5</v>
      </c>
      <c r="O2292">
        <v>0.3</v>
      </c>
      <c r="P2292">
        <v>0.3</v>
      </c>
      <c r="Q2292">
        <v>0</v>
      </c>
      <c r="S2292">
        <v>1</v>
      </c>
      <c r="T2292">
        <v>1.9</v>
      </c>
      <c r="U2292">
        <v>1.8</v>
      </c>
      <c r="V2292">
        <v>1.7</v>
      </c>
      <c r="W2292">
        <v>0.1</v>
      </c>
      <c r="X2292">
        <v>0</v>
      </c>
      <c r="Y2292">
        <v>0</v>
      </c>
      <c r="Z2292">
        <v>0</v>
      </c>
      <c r="AA2292">
        <v>0</v>
      </c>
      <c r="AB2292">
        <v>1.3</v>
      </c>
      <c r="AC2292">
        <v>0.6</v>
      </c>
      <c r="AD2292">
        <v>0.7</v>
      </c>
      <c r="AE2292">
        <v>0</v>
      </c>
      <c r="AF2292">
        <v>1</v>
      </c>
      <c r="AG2292">
        <v>0</v>
      </c>
      <c r="AJ2292">
        <v>0</v>
      </c>
      <c r="AK2292">
        <v>48</v>
      </c>
      <c r="AL2292">
        <v>13</v>
      </c>
      <c r="AM2292">
        <v>8</v>
      </c>
      <c r="AN2292">
        <v>3</v>
      </c>
      <c r="AO2292">
        <v>3</v>
      </c>
      <c r="AP2292">
        <v>0.1</v>
      </c>
      <c r="AQ2292">
        <v>0</v>
      </c>
      <c r="AR2292">
        <v>0.1</v>
      </c>
      <c r="AS2292">
        <v>0.03</v>
      </c>
      <c r="AT2292">
        <v>0</v>
      </c>
      <c r="AU2292">
        <v>0.03</v>
      </c>
      <c r="AV2292">
        <v>0.5</v>
      </c>
      <c r="AW2292">
        <v>0</v>
      </c>
      <c r="AX2292">
        <v>0</v>
      </c>
      <c r="AY2292">
        <v>0</v>
      </c>
      <c r="AZ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.02</v>
      </c>
      <c r="CD2292">
        <v>0.15</v>
      </c>
      <c r="CE2292">
        <v>0.11</v>
      </c>
      <c r="CF2292">
        <v>0</v>
      </c>
      <c r="CG2292">
        <v>0.88</v>
      </c>
      <c r="CH2292">
        <v>0</v>
      </c>
      <c r="CI2292">
        <v>0.32</v>
      </c>
      <c r="CJ2292">
        <v>0</v>
      </c>
      <c r="CK2292">
        <v>0.15</v>
      </c>
      <c r="CL2292">
        <v>0</v>
      </c>
      <c r="CM2292">
        <v>0.05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.11</v>
      </c>
      <c r="DB2292">
        <v>0</v>
      </c>
      <c r="DC2292">
        <v>0</v>
      </c>
      <c r="DD2292">
        <v>0</v>
      </c>
      <c r="DE2292">
        <v>0</v>
      </c>
      <c r="DF2292">
        <v>0.03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P2292">
        <v>0</v>
      </c>
      <c r="EQ2292">
        <v>0</v>
      </c>
    </row>
    <row r="2293" spans="1:147" x14ac:dyDescent="0.25">
      <c r="A2293" t="s">
        <v>10006</v>
      </c>
      <c r="B2293" t="s">
        <v>6503</v>
      </c>
      <c r="C2293" t="s">
        <v>6504</v>
      </c>
      <c r="D2293">
        <v>5544</v>
      </c>
      <c r="E2293" t="s">
        <v>10273</v>
      </c>
      <c r="F2293" t="s">
        <v>10274</v>
      </c>
      <c r="H2293" t="s">
        <v>6477</v>
      </c>
      <c r="I2293" t="s">
        <v>10824</v>
      </c>
      <c r="L2293">
        <v>74</v>
      </c>
      <c r="M2293">
        <v>18</v>
      </c>
      <c r="N2293">
        <v>92.2</v>
      </c>
      <c r="O2293">
        <v>1</v>
      </c>
      <c r="P2293">
        <v>1</v>
      </c>
      <c r="Q2293">
        <v>0</v>
      </c>
      <c r="R2293">
        <v>0.2</v>
      </c>
      <c r="S2293">
        <v>13</v>
      </c>
      <c r="T2293">
        <v>0.2</v>
      </c>
      <c r="U2293">
        <v>0.1</v>
      </c>
      <c r="V2293">
        <v>0</v>
      </c>
      <c r="W2293">
        <v>0</v>
      </c>
      <c r="X2293">
        <v>0.1</v>
      </c>
      <c r="Y2293">
        <v>0</v>
      </c>
      <c r="Z2293">
        <v>0</v>
      </c>
      <c r="AA2293">
        <v>0</v>
      </c>
      <c r="AB2293">
        <v>0.8</v>
      </c>
      <c r="AC2293">
        <v>0.6</v>
      </c>
      <c r="AD2293">
        <v>0.2</v>
      </c>
      <c r="AE2293">
        <v>0</v>
      </c>
      <c r="AF2293">
        <v>4.9000000000000004</v>
      </c>
      <c r="AG2293">
        <v>0</v>
      </c>
      <c r="AI2293">
        <v>1.1000000000000001</v>
      </c>
      <c r="AJ2293">
        <v>0</v>
      </c>
      <c r="AK2293">
        <v>370</v>
      </c>
      <c r="AL2293">
        <v>78</v>
      </c>
      <c r="AM2293">
        <v>24</v>
      </c>
      <c r="AN2293">
        <v>14</v>
      </c>
      <c r="AO2293">
        <v>13</v>
      </c>
      <c r="AP2293">
        <v>0.4</v>
      </c>
      <c r="AQ2293">
        <v>0</v>
      </c>
      <c r="AR2293">
        <v>0.4</v>
      </c>
      <c r="AS2293">
        <v>0.1</v>
      </c>
      <c r="AT2293">
        <v>0</v>
      </c>
      <c r="AU2293">
        <v>0.1</v>
      </c>
      <c r="AW2293">
        <v>1</v>
      </c>
      <c r="AX2293">
        <v>2</v>
      </c>
      <c r="AY2293">
        <v>0</v>
      </c>
      <c r="AZ2293">
        <v>12</v>
      </c>
      <c r="BF2293">
        <v>0</v>
      </c>
      <c r="BG2293">
        <v>0</v>
      </c>
      <c r="BH2293">
        <v>0</v>
      </c>
      <c r="BI2293">
        <v>0</v>
      </c>
      <c r="BJ2293">
        <v>0.7</v>
      </c>
      <c r="BK2293">
        <v>0.6</v>
      </c>
      <c r="BL2293">
        <v>0.3</v>
      </c>
      <c r="BM2293">
        <v>0.3</v>
      </c>
      <c r="BN2293">
        <v>0.3</v>
      </c>
      <c r="BO2293">
        <v>3.4</v>
      </c>
      <c r="BP2293">
        <v>3.4</v>
      </c>
      <c r="BR2293">
        <v>0.01</v>
      </c>
      <c r="BS2293">
        <v>0.01</v>
      </c>
      <c r="BT2293">
        <v>1.2999999999999999E-2</v>
      </c>
      <c r="BU2293">
        <v>0</v>
      </c>
      <c r="BV2293">
        <v>0.4</v>
      </c>
      <c r="BW2293">
        <v>0.2</v>
      </c>
      <c r="BX2293">
        <v>25.2</v>
      </c>
      <c r="BY2293">
        <v>25.2</v>
      </c>
      <c r="BZ2293">
        <v>0</v>
      </c>
      <c r="CA2293">
        <v>1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.01</v>
      </c>
      <c r="CL2293">
        <v>0</v>
      </c>
      <c r="CM2293">
        <v>0.01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.02</v>
      </c>
      <c r="DB2293">
        <v>0</v>
      </c>
      <c r="DC2293">
        <v>0</v>
      </c>
      <c r="DD2293">
        <v>0</v>
      </c>
      <c r="DE2293">
        <v>0</v>
      </c>
      <c r="DF2293">
        <v>0.05</v>
      </c>
      <c r="DG2293">
        <v>0</v>
      </c>
      <c r="DH2293">
        <v>0</v>
      </c>
      <c r="DI2293">
        <v>0</v>
      </c>
      <c r="DJ2293">
        <v>0</v>
      </c>
      <c r="DK2293">
        <v>0.03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</row>
    <row r="2294" spans="1:147" x14ac:dyDescent="0.25">
      <c r="A2294" t="s">
        <v>10006</v>
      </c>
      <c r="B2294" t="s">
        <v>6616</v>
      </c>
      <c r="C2294" t="s">
        <v>6617</v>
      </c>
      <c r="D2294">
        <v>5545</v>
      </c>
      <c r="E2294" t="s">
        <v>10769</v>
      </c>
      <c r="F2294" t="s">
        <v>10770</v>
      </c>
      <c r="H2294" t="s">
        <v>6477</v>
      </c>
      <c r="I2294" t="s">
        <v>10903</v>
      </c>
      <c r="L2294">
        <v>617</v>
      </c>
      <c r="M2294">
        <v>150</v>
      </c>
      <c r="N2294">
        <v>79.900000000000006</v>
      </c>
      <c r="O2294">
        <v>1.5</v>
      </c>
      <c r="P2294">
        <v>1.5</v>
      </c>
      <c r="Q2294">
        <v>0</v>
      </c>
      <c r="R2294">
        <v>0.2</v>
      </c>
      <c r="S2294">
        <v>11</v>
      </c>
      <c r="T2294">
        <v>14.4</v>
      </c>
      <c r="U2294">
        <v>13.1</v>
      </c>
      <c r="V2294">
        <v>12.2</v>
      </c>
      <c r="W2294">
        <v>0.8</v>
      </c>
      <c r="X2294">
        <v>0.2</v>
      </c>
      <c r="Y2294">
        <v>0</v>
      </c>
      <c r="Z2294">
        <v>0.2</v>
      </c>
      <c r="AA2294">
        <v>0</v>
      </c>
      <c r="AB2294">
        <v>3.2</v>
      </c>
      <c r="AC2294">
        <v>1.6</v>
      </c>
      <c r="AD2294">
        <v>1.6</v>
      </c>
      <c r="AE2294">
        <v>0</v>
      </c>
      <c r="AF2294">
        <v>0.5</v>
      </c>
      <c r="AG2294">
        <v>0</v>
      </c>
      <c r="AI2294">
        <v>0.5</v>
      </c>
      <c r="AJ2294">
        <v>0</v>
      </c>
      <c r="AK2294">
        <v>10</v>
      </c>
      <c r="AL2294">
        <v>180</v>
      </c>
      <c r="AM2294">
        <v>4</v>
      </c>
      <c r="AN2294">
        <v>38</v>
      </c>
      <c r="AO2294">
        <v>20</v>
      </c>
      <c r="AP2294">
        <v>0.6</v>
      </c>
      <c r="AQ2294">
        <v>0</v>
      </c>
      <c r="AR2294">
        <v>0.6</v>
      </c>
      <c r="AS2294">
        <v>0.15</v>
      </c>
      <c r="AT2294">
        <v>2</v>
      </c>
      <c r="AU2294">
        <v>0.21</v>
      </c>
      <c r="AW2294">
        <v>0</v>
      </c>
      <c r="AX2294">
        <v>0</v>
      </c>
      <c r="AY2294">
        <v>0</v>
      </c>
      <c r="AZ2294">
        <v>3</v>
      </c>
      <c r="BF2294">
        <v>0</v>
      </c>
      <c r="BG2294">
        <v>0</v>
      </c>
      <c r="BH2294">
        <v>0</v>
      </c>
      <c r="BI2294">
        <v>0</v>
      </c>
      <c r="BJ2294">
        <v>0.2</v>
      </c>
      <c r="BK2294">
        <v>0</v>
      </c>
      <c r="BL2294">
        <v>0.3</v>
      </c>
      <c r="BM2294">
        <v>0.3</v>
      </c>
      <c r="BN2294">
        <v>0.3</v>
      </c>
      <c r="BO2294">
        <v>0.4</v>
      </c>
      <c r="BP2294">
        <v>0.4</v>
      </c>
      <c r="BR2294">
        <v>0.01</v>
      </c>
      <c r="BS2294">
        <v>0.01</v>
      </c>
      <c r="BT2294">
        <v>1.9E-2</v>
      </c>
      <c r="BU2294">
        <v>0</v>
      </c>
      <c r="BV2294">
        <v>0.4</v>
      </c>
      <c r="BW2294">
        <v>0.2</v>
      </c>
      <c r="BX2294">
        <v>13</v>
      </c>
      <c r="BY2294">
        <v>13</v>
      </c>
      <c r="BZ2294">
        <v>0</v>
      </c>
      <c r="CA2294">
        <v>0</v>
      </c>
      <c r="CB2294">
        <v>0</v>
      </c>
      <c r="CC2294">
        <v>0.11</v>
      </c>
      <c r="CD2294">
        <v>1.1200000000000001</v>
      </c>
      <c r="CE2294">
        <v>0.82</v>
      </c>
      <c r="CF2294">
        <v>0</v>
      </c>
      <c r="CG2294">
        <v>6.37</v>
      </c>
      <c r="CH2294">
        <v>0</v>
      </c>
      <c r="CI2294">
        <v>2.33</v>
      </c>
      <c r="CJ2294">
        <v>0</v>
      </c>
      <c r="CK2294">
        <v>1.1100000000000001</v>
      </c>
      <c r="CL2294">
        <v>0</v>
      </c>
      <c r="CM2294">
        <v>0.33</v>
      </c>
      <c r="CN2294">
        <v>0</v>
      </c>
      <c r="CO2294">
        <v>0.01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.76</v>
      </c>
      <c r="DB2294">
        <v>0</v>
      </c>
      <c r="DC2294">
        <v>0</v>
      </c>
      <c r="DD2294">
        <v>0</v>
      </c>
      <c r="DE2294">
        <v>0</v>
      </c>
      <c r="DF2294">
        <v>0.19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.03</v>
      </c>
    </row>
    <row r="2295" spans="1:147" x14ac:dyDescent="0.25">
      <c r="A2295" t="s">
        <v>10006</v>
      </c>
      <c r="B2295" t="s">
        <v>6616</v>
      </c>
      <c r="C2295" t="s">
        <v>6617</v>
      </c>
      <c r="D2295">
        <v>5546</v>
      </c>
      <c r="E2295" t="s">
        <v>10771</v>
      </c>
      <c r="F2295" t="s">
        <v>10772</v>
      </c>
      <c r="G2295" t="s">
        <v>10773</v>
      </c>
      <c r="H2295" t="s">
        <v>6477</v>
      </c>
      <c r="I2295" t="s">
        <v>10904</v>
      </c>
      <c r="L2295">
        <v>886</v>
      </c>
      <c r="M2295">
        <v>213</v>
      </c>
      <c r="N2295">
        <v>62.2</v>
      </c>
      <c r="O2295">
        <v>15.7</v>
      </c>
      <c r="P2295">
        <v>15.7</v>
      </c>
      <c r="Q2295">
        <v>0</v>
      </c>
      <c r="R2295">
        <v>2.5</v>
      </c>
      <c r="S2295">
        <v>225</v>
      </c>
      <c r="T2295">
        <v>15.6</v>
      </c>
      <c r="U2295">
        <v>15</v>
      </c>
      <c r="V2295">
        <v>2.4</v>
      </c>
      <c r="W2295">
        <v>3.3</v>
      </c>
      <c r="X2295">
        <v>9.1999999999999993</v>
      </c>
      <c r="Y2295">
        <v>1.1000000000000001</v>
      </c>
      <c r="Z2295">
        <v>8</v>
      </c>
      <c r="AA2295">
        <v>0</v>
      </c>
      <c r="AB2295">
        <v>1.4</v>
      </c>
      <c r="AC2295">
        <v>0.8</v>
      </c>
      <c r="AD2295">
        <v>0.6</v>
      </c>
      <c r="AE2295">
        <v>0</v>
      </c>
      <c r="AF2295">
        <v>2.2999999999999998</v>
      </c>
      <c r="AG2295">
        <v>0</v>
      </c>
      <c r="AI2295">
        <v>2.9</v>
      </c>
      <c r="AJ2295">
        <v>0</v>
      </c>
      <c r="AK2295">
        <v>350</v>
      </c>
      <c r="AL2295">
        <v>290</v>
      </c>
      <c r="AM2295">
        <v>350</v>
      </c>
      <c r="AN2295">
        <v>220</v>
      </c>
      <c r="AO2295">
        <v>86</v>
      </c>
      <c r="AP2295">
        <v>2.7</v>
      </c>
      <c r="AQ2295">
        <v>0</v>
      </c>
      <c r="AR2295">
        <v>2.7</v>
      </c>
      <c r="AS2295">
        <v>0.36</v>
      </c>
      <c r="AT2295">
        <v>2</v>
      </c>
      <c r="AU2295">
        <v>1.4</v>
      </c>
      <c r="AV2295">
        <v>2.5</v>
      </c>
      <c r="AW2295">
        <v>3</v>
      </c>
      <c r="AX2295">
        <v>6</v>
      </c>
      <c r="AY2295">
        <v>0</v>
      </c>
      <c r="AZ2295">
        <v>36</v>
      </c>
      <c r="BF2295">
        <v>0</v>
      </c>
      <c r="BG2295">
        <v>0</v>
      </c>
      <c r="BH2295">
        <v>0</v>
      </c>
      <c r="BI2295">
        <v>0</v>
      </c>
      <c r="BJ2295">
        <v>3.5</v>
      </c>
      <c r="BK2295">
        <v>2.8</v>
      </c>
      <c r="BL2295">
        <v>0.3</v>
      </c>
      <c r="BM2295">
        <v>2.2999999999999998</v>
      </c>
      <c r="BN2295">
        <v>6.5</v>
      </c>
      <c r="BO2295">
        <v>16.8</v>
      </c>
      <c r="BP2295">
        <v>16.8</v>
      </c>
      <c r="BR2295">
        <v>0.04</v>
      </c>
      <c r="BS2295">
        <v>0.04</v>
      </c>
      <c r="BT2295">
        <v>4.4999999999999998E-2</v>
      </c>
      <c r="BU2295">
        <v>0</v>
      </c>
      <c r="BV2295">
        <v>4.0999999999999996</v>
      </c>
      <c r="BW2295">
        <v>0.3</v>
      </c>
      <c r="BX2295">
        <v>16.7</v>
      </c>
      <c r="BY2295">
        <v>16.7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.01</v>
      </c>
      <c r="CJ2295">
        <v>0</v>
      </c>
      <c r="CK2295">
        <v>1.6</v>
      </c>
      <c r="CL2295">
        <v>0.01</v>
      </c>
      <c r="CM2295">
        <v>0.64</v>
      </c>
      <c r="CN2295">
        <v>0</v>
      </c>
      <c r="CO2295">
        <v>0.05</v>
      </c>
      <c r="CP2295">
        <v>0</v>
      </c>
      <c r="CQ2295">
        <v>0.05</v>
      </c>
      <c r="CR2295">
        <v>0</v>
      </c>
      <c r="CS2295">
        <v>0.0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.01</v>
      </c>
      <c r="DA2295">
        <v>3.3</v>
      </c>
      <c r="DB2295">
        <v>0.03</v>
      </c>
      <c r="DC2295">
        <v>0</v>
      </c>
      <c r="DD2295">
        <v>0</v>
      </c>
      <c r="DE2295">
        <v>0</v>
      </c>
      <c r="DF2295">
        <v>8.0399999999999991</v>
      </c>
      <c r="DG2295">
        <v>0</v>
      </c>
      <c r="DH2295">
        <v>0</v>
      </c>
      <c r="DI2295">
        <v>0</v>
      </c>
      <c r="DJ2295">
        <v>0</v>
      </c>
      <c r="DK2295">
        <v>1.08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.03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.05</v>
      </c>
      <c r="EM2295">
        <v>0</v>
      </c>
      <c r="EN2295">
        <v>0</v>
      </c>
      <c r="EO2295">
        <v>0</v>
      </c>
      <c r="EP2295">
        <v>0</v>
      </c>
      <c r="EQ2295">
        <v>0.06</v>
      </c>
    </row>
    <row r="2296" spans="1:147" x14ac:dyDescent="0.25">
      <c r="A2296" t="s">
        <v>10006</v>
      </c>
      <c r="B2296" t="s">
        <v>6616</v>
      </c>
      <c r="C2296" t="s">
        <v>6617</v>
      </c>
      <c r="D2296">
        <v>5547</v>
      </c>
      <c r="E2296" t="s">
        <v>6067</v>
      </c>
      <c r="F2296" t="s">
        <v>6068</v>
      </c>
      <c r="G2296" t="s">
        <v>10774</v>
      </c>
      <c r="H2296" t="s">
        <v>6477</v>
      </c>
      <c r="I2296" t="s">
        <v>10905</v>
      </c>
      <c r="L2296">
        <v>964</v>
      </c>
      <c r="M2296">
        <v>231</v>
      </c>
      <c r="N2296">
        <v>49.9</v>
      </c>
      <c r="O2296">
        <v>9.1</v>
      </c>
      <c r="P2296">
        <v>9.1</v>
      </c>
      <c r="Q2296">
        <v>0</v>
      </c>
      <c r="R2296">
        <v>1.5</v>
      </c>
      <c r="S2296">
        <v>106</v>
      </c>
      <c r="T2296">
        <v>9</v>
      </c>
      <c r="U2296">
        <v>8.6</v>
      </c>
      <c r="V2296">
        <v>0.6</v>
      </c>
      <c r="W2296">
        <v>5.4</v>
      </c>
      <c r="X2296">
        <v>2.5</v>
      </c>
      <c r="Y2296">
        <v>0.8</v>
      </c>
      <c r="Z2296">
        <v>1.8</v>
      </c>
      <c r="AA2296">
        <v>0</v>
      </c>
      <c r="AB2296">
        <v>24</v>
      </c>
      <c r="AC2296">
        <v>4</v>
      </c>
      <c r="AD2296">
        <v>20</v>
      </c>
      <c r="AE2296">
        <v>0</v>
      </c>
      <c r="AF2296">
        <v>8.8000000000000007</v>
      </c>
      <c r="AG2296">
        <v>0</v>
      </c>
      <c r="AI2296">
        <v>2.6</v>
      </c>
      <c r="AJ2296">
        <v>0</v>
      </c>
      <c r="AK2296">
        <v>500</v>
      </c>
      <c r="AL2296">
        <v>460</v>
      </c>
      <c r="AM2296">
        <v>69</v>
      </c>
      <c r="AN2296">
        <v>160</v>
      </c>
      <c r="AO2296">
        <v>59</v>
      </c>
      <c r="AP2296">
        <v>2.2999999999999998</v>
      </c>
      <c r="AQ2296">
        <v>0</v>
      </c>
      <c r="AR2296">
        <v>2.2999999999999998</v>
      </c>
      <c r="AS2296">
        <v>0.28999999999999998</v>
      </c>
      <c r="AT2296">
        <v>5</v>
      </c>
      <c r="AU2296">
        <v>1.3</v>
      </c>
      <c r="AW2296">
        <v>14</v>
      </c>
      <c r="AX2296">
        <v>29</v>
      </c>
      <c r="AY2296">
        <v>0</v>
      </c>
      <c r="AZ2296">
        <v>173</v>
      </c>
      <c r="BF2296">
        <v>0</v>
      </c>
      <c r="BG2296">
        <v>0</v>
      </c>
      <c r="BH2296">
        <v>0</v>
      </c>
      <c r="BI2296">
        <v>0</v>
      </c>
      <c r="BJ2296">
        <v>1.7</v>
      </c>
      <c r="BK2296">
        <v>1.3</v>
      </c>
      <c r="BL2296">
        <v>0.3</v>
      </c>
      <c r="BM2296">
        <v>0.3</v>
      </c>
      <c r="BN2296">
        <v>3.3</v>
      </c>
      <c r="BO2296">
        <v>23.5</v>
      </c>
      <c r="BP2296">
        <v>23.5</v>
      </c>
      <c r="BR2296">
        <v>0.15</v>
      </c>
      <c r="BS2296">
        <v>0.05</v>
      </c>
      <c r="BT2296">
        <v>0.16</v>
      </c>
      <c r="BU2296">
        <v>0</v>
      </c>
      <c r="BV2296">
        <v>2.2000000000000002</v>
      </c>
      <c r="BW2296">
        <v>0.5</v>
      </c>
      <c r="BX2296">
        <v>35.6</v>
      </c>
      <c r="BY2296">
        <v>35.6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.01</v>
      </c>
      <c r="CJ2296">
        <v>0</v>
      </c>
      <c r="CK2296">
        <v>0.39</v>
      </c>
      <c r="CL2296">
        <v>0.01</v>
      </c>
      <c r="CM2296">
        <v>0.14000000000000001</v>
      </c>
      <c r="CN2296">
        <v>0</v>
      </c>
      <c r="CO2296">
        <v>0.04</v>
      </c>
      <c r="CP2296">
        <v>0</v>
      </c>
      <c r="CQ2296">
        <v>0.03</v>
      </c>
      <c r="CR2296">
        <v>0</v>
      </c>
      <c r="CS2296">
        <v>0.0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.02</v>
      </c>
      <c r="DA2296">
        <v>5.27</v>
      </c>
      <c r="DB2296">
        <v>0.11</v>
      </c>
      <c r="DC2296">
        <v>0.01</v>
      </c>
      <c r="DD2296">
        <v>0.01</v>
      </c>
      <c r="DE2296">
        <v>0</v>
      </c>
      <c r="DF2296">
        <v>1.77</v>
      </c>
      <c r="DG2296">
        <v>0</v>
      </c>
      <c r="DH2296">
        <v>0</v>
      </c>
      <c r="DI2296">
        <v>0</v>
      </c>
      <c r="DJ2296">
        <v>0</v>
      </c>
      <c r="DK2296">
        <v>0.77</v>
      </c>
      <c r="DL2296">
        <v>0</v>
      </c>
      <c r="DM2296">
        <v>0</v>
      </c>
      <c r="DN2296">
        <v>0.01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.03</v>
      </c>
      <c r="EM2296">
        <v>0</v>
      </c>
      <c r="EN2296">
        <v>0</v>
      </c>
      <c r="EO2296">
        <v>0</v>
      </c>
      <c r="EP2296">
        <v>0</v>
      </c>
      <c r="EQ2296">
        <v>0.02</v>
      </c>
    </row>
    <row r="2297" spans="1:147" x14ac:dyDescent="0.25">
      <c r="A2297" t="s">
        <v>10006</v>
      </c>
      <c r="B2297" t="s">
        <v>6616</v>
      </c>
      <c r="C2297" t="s">
        <v>6617</v>
      </c>
      <c r="D2297">
        <v>5548</v>
      </c>
      <c r="E2297" t="s">
        <v>10775</v>
      </c>
      <c r="F2297" t="s">
        <v>10776</v>
      </c>
      <c r="H2297" t="s">
        <v>6477</v>
      </c>
      <c r="I2297" t="s">
        <v>10906</v>
      </c>
      <c r="L2297">
        <v>1216</v>
      </c>
      <c r="M2297">
        <v>291</v>
      </c>
      <c r="N2297">
        <v>47.7</v>
      </c>
      <c r="O2297">
        <v>11.4</v>
      </c>
      <c r="P2297">
        <v>4.2</v>
      </c>
      <c r="Q2297">
        <v>7.2</v>
      </c>
      <c r="R2297">
        <v>1.8</v>
      </c>
      <c r="S2297">
        <v>148</v>
      </c>
      <c r="T2297">
        <v>15.2</v>
      </c>
      <c r="U2297">
        <v>14.4</v>
      </c>
      <c r="V2297">
        <v>5.8</v>
      </c>
      <c r="W2297">
        <v>6</v>
      </c>
      <c r="X2297">
        <v>2.2999999999999998</v>
      </c>
      <c r="Y2297">
        <v>0.1</v>
      </c>
      <c r="Z2297">
        <v>2.1</v>
      </c>
      <c r="AA2297">
        <v>0.2</v>
      </c>
      <c r="AB2297">
        <v>26</v>
      </c>
      <c r="AC2297">
        <v>3</v>
      </c>
      <c r="AD2297">
        <v>23</v>
      </c>
      <c r="AE2297">
        <v>0</v>
      </c>
      <c r="AF2297">
        <v>2.4</v>
      </c>
      <c r="AG2297">
        <v>0</v>
      </c>
      <c r="AI2297">
        <v>2.7</v>
      </c>
      <c r="AJ2297">
        <v>20</v>
      </c>
      <c r="AK2297">
        <v>650</v>
      </c>
      <c r="AL2297">
        <v>150</v>
      </c>
      <c r="AM2297">
        <v>220</v>
      </c>
      <c r="AN2297">
        <v>380</v>
      </c>
      <c r="AO2297">
        <v>22</v>
      </c>
      <c r="AP2297">
        <v>0.6</v>
      </c>
      <c r="AQ2297">
        <v>0</v>
      </c>
      <c r="AR2297">
        <v>0.6</v>
      </c>
      <c r="AS2297">
        <v>0.06</v>
      </c>
      <c r="AT2297">
        <v>5</v>
      </c>
      <c r="AU2297">
        <v>1.1000000000000001</v>
      </c>
      <c r="AW2297">
        <v>70</v>
      </c>
      <c r="AX2297">
        <v>76</v>
      </c>
      <c r="AY2297">
        <v>65</v>
      </c>
      <c r="AZ2297">
        <v>71</v>
      </c>
      <c r="BF2297">
        <v>0.1</v>
      </c>
      <c r="BI2297">
        <v>0</v>
      </c>
      <c r="BJ2297">
        <v>3.1</v>
      </c>
      <c r="BK2297">
        <v>3</v>
      </c>
      <c r="BL2297">
        <v>0.1</v>
      </c>
      <c r="BM2297">
        <v>0.1</v>
      </c>
      <c r="BN2297">
        <v>0.6</v>
      </c>
      <c r="BO2297">
        <v>3</v>
      </c>
      <c r="BP2297">
        <v>3</v>
      </c>
      <c r="BR2297">
        <v>0.04</v>
      </c>
      <c r="BS2297">
        <v>0.1</v>
      </c>
      <c r="BT2297">
        <v>2.9000000000000001E-2</v>
      </c>
      <c r="BU2297">
        <v>0.51</v>
      </c>
      <c r="BV2297">
        <v>2.7</v>
      </c>
      <c r="BW2297">
        <v>0.2</v>
      </c>
      <c r="BX2297">
        <v>16</v>
      </c>
      <c r="BY2297">
        <v>16</v>
      </c>
      <c r="BZ2297">
        <v>0</v>
      </c>
      <c r="CA2297">
        <v>2</v>
      </c>
      <c r="CB2297">
        <v>0.28999999999999998</v>
      </c>
      <c r="CC2297">
        <v>0.17</v>
      </c>
      <c r="CD2297">
        <v>0.1</v>
      </c>
      <c r="CE2297">
        <v>0.23</v>
      </c>
      <c r="CF2297">
        <v>0</v>
      </c>
      <c r="CG2297">
        <v>0.28999999999999998</v>
      </c>
      <c r="CH2297">
        <v>0</v>
      </c>
      <c r="CI2297">
        <v>0.85</v>
      </c>
      <c r="CJ2297">
        <v>0.09</v>
      </c>
      <c r="CK2297">
        <v>2.76</v>
      </c>
      <c r="CL2297">
        <v>0.04</v>
      </c>
      <c r="CM2297">
        <v>0.84</v>
      </c>
      <c r="CN2297">
        <v>0</v>
      </c>
      <c r="CO2297">
        <v>0.03</v>
      </c>
      <c r="CP2297">
        <v>0.04</v>
      </c>
      <c r="CQ2297">
        <v>0.04</v>
      </c>
      <c r="CR2297">
        <v>0</v>
      </c>
      <c r="CS2297">
        <v>0.01</v>
      </c>
      <c r="CW2297">
        <v>0.03</v>
      </c>
      <c r="CX2297">
        <v>0</v>
      </c>
      <c r="CY2297">
        <v>0.09</v>
      </c>
      <c r="CZ2297">
        <v>0.16</v>
      </c>
      <c r="DA2297">
        <v>5.72</v>
      </c>
      <c r="DB2297">
        <v>0.04</v>
      </c>
      <c r="DC2297">
        <v>0</v>
      </c>
      <c r="DF2297">
        <v>2.09</v>
      </c>
      <c r="DK2297">
        <v>0.14000000000000001</v>
      </c>
      <c r="DL2297">
        <v>0</v>
      </c>
      <c r="DM2297">
        <v>0</v>
      </c>
      <c r="DP2297">
        <v>0</v>
      </c>
      <c r="DQ2297">
        <v>0</v>
      </c>
      <c r="DR2297">
        <v>0.01</v>
      </c>
      <c r="DS2297">
        <v>0</v>
      </c>
      <c r="DT2297">
        <v>0</v>
      </c>
      <c r="DV2297">
        <v>0</v>
      </c>
      <c r="DX2297">
        <v>0</v>
      </c>
      <c r="DY2297">
        <v>0.03</v>
      </c>
      <c r="DZ2297">
        <v>0</v>
      </c>
      <c r="EA2297">
        <v>0</v>
      </c>
      <c r="EB2297">
        <v>0</v>
      </c>
      <c r="ED2297">
        <v>0</v>
      </c>
      <c r="EH2297">
        <v>0.04</v>
      </c>
      <c r="EI2297">
        <v>0.12</v>
      </c>
      <c r="EJ2297">
        <v>0</v>
      </c>
      <c r="EL2297">
        <v>0</v>
      </c>
      <c r="EN2297">
        <v>0</v>
      </c>
      <c r="EQ2297">
        <v>0.09</v>
      </c>
    </row>
    <row r="2298" spans="1:147" x14ac:dyDescent="0.25">
      <c r="A2298" t="s">
        <v>10006</v>
      </c>
      <c r="B2298" t="s">
        <v>6616</v>
      </c>
      <c r="C2298" t="s">
        <v>6617</v>
      </c>
      <c r="D2298">
        <v>5549</v>
      </c>
      <c r="E2298" t="s">
        <v>10777</v>
      </c>
      <c r="F2298" t="s">
        <v>10778</v>
      </c>
      <c r="H2298" t="s">
        <v>6477</v>
      </c>
      <c r="I2298" t="s">
        <v>10907</v>
      </c>
      <c r="L2298">
        <v>739</v>
      </c>
      <c r="M2298">
        <v>177</v>
      </c>
      <c r="N2298">
        <v>59.1</v>
      </c>
      <c r="O2298">
        <v>19.600000000000001</v>
      </c>
      <c r="P2298">
        <v>18.600000000000001</v>
      </c>
      <c r="Q2298">
        <v>1</v>
      </c>
      <c r="R2298">
        <v>3.1</v>
      </c>
      <c r="S2298">
        <v>241</v>
      </c>
      <c r="T2298">
        <v>7.5</v>
      </c>
      <c r="U2298">
        <v>7.2</v>
      </c>
      <c r="V2298">
        <v>0.8</v>
      </c>
      <c r="W2298">
        <v>2.1</v>
      </c>
      <c r="X2298">
        <v>4.3</v>
      </c>
      <c r="Y2298">
        <v>0</v>
      </c>
      <c r="Z2298">
        <v>4.3</v>
      </c>
      <c r="AA2298">
        <v>0</v>
      </c>
      <c r="AB2298">
        <v>4.7</v>
      </c>
      <c r="AC2298">
        <v>0.3</v>
      </c>
      <c r="AD2298">
        <v>4.4000000000000004</v>
      </c>
      <c r="AE2298">
        <v>0</v>
      </c>
      <c r="AF2298">
        <v>6</v>
      </c>
      <c r="AG2298">
        <v>0</v>
      </c>
      <c r="AI2298">
        <v>2.7</v>
      </c>
      <c r="AJ2298">
        <v>0</v>
      </c>
      <c r="AK2298">
        <v>480</v>
      </c>
      <c r="AL2298">
        <v>650</v>
      </c>
      <c r="AM2298">
        <v>83</v>
      </c>
      <c r="AN2298">
        <v>170</v>
      </c>
      <c r="AO2298">
        <v>58</v>
      </c>
      <c r="AP2298">
        <v>2.7</v>
      </c>
      <c r="AQ2298">
        <v>0</v>
      </c>
      <c r="AR2298">
        <v>2.7</v>
      </c>
      <c r="AS2298">
        <v>0.2</v>
      </c>
      <c r="AT2298">
        <v>8</v>
      </c>
      <c r="AU2298">
        <v>1.2</v>
      </c>
      <c r="AW2298">
        <v>8</v>
      </c>
      <c r="AX2298">
        <v>16</v>
      </c>
      <c r="AY2298">
        <v>0</v>
      </c>
      <c r="AZ2298">
        <v>95</v>
      </c>
      <c r="BF2298">
        <v>0</v>
      </c>
      <c r="BG2298">
        <v>0</v>
      </c>
      <c r="BH2298">
        <v>0</v>
      </c>
      <c r="BI2298">
        <v>0</v>
      </c>
      <c r="BJ2298">
        <v>2.2999999999999998</v>
      </c>
      <c r="BK2298">
        <v>2.1</v>
      </c>
      <c r="BL2298">
        <v>0.3</v>
      </c>
      <c r="BM2298">
        <v>0.3</v>
      </c>
      <c r="BN2298">
        <v>1.3</v>
      </c>
      <c r="BO2298">
        <v>7</v>
      </c>
      <c r="BP2298">
        <v>7</v>
      </c>
      <c r="BR2298">
        <v>0.08</v>
      </c>
      <c r="BS2298">
        <v>0.08</v>
      </c>
      <c r="BT2298">
        <v>0.121</v>
      </c>
      <c r="BU2298">
        <v>0</v>
      </c>
      <c r="BV2298">
        <v>4.5</v>
      </c>
      <c r="BW2298">
        <v>0.5</v>
      </c>
      <c r="BX2298">
        <v>48.1</v>
      </c>
      <c r="BY2298">
        <v>48.1</v>
      </c>
      <c r="BZ2298">
        <v>0</v>
      </c>
      <c r="CA2298">
        <v>3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.01</v>
      </c>
      <c r="CJ2298">
        <v>0</v>
      </c>
      <c r="CK2298">
        <v>0.46</v>
      </c>
      <c r="CL2298">
        <v>0</v>
      </c>
      <c r="CM2298">
        <v>0.26</v>
      </c>
      <c r="CN2298">
        <v>0</v>
      </c>
      <c r="CO2298">
        <v>0.01</v>
      </c>
      <c r="CP2298">
        <v>0</v>
      </c>
      <c r="CQ2298">
        <v>0.05</v>
      </c>
      <c r="CR2298">
        <v>0</v>
      </c>
      <c r="CS2298">
        <v>0.0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.01</v>
      </c>
      <c r="DA2298">
        <v>2.11</v>
      </c>
      <c r="DB2298">
        <v>0.02</v>
      </c>
      <c r="DC2298">
        <v>0</v>
      </c>
      <c r="DD2298">
        <v>0</v>
      </c>
      <c r="DE2298">
        <v>0</v>
      </c>
      <c r="DF2298">
        <v>4.29</v>
      </c>
      <c r="DG2298">
        <v>0</v>
      </c>
      <c r="DH2298">
        <v>0</v>
      </c>
      <c r="DI2298">
        <v>0</v>
      </c>
      <c r="DJ2298">
        <v>0</v>
      </c>
      <c r="DK2298">
        <v>0.01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.01</v>
      </c>
    </row>
    <row r="2299" spans="1:147" x14ac:dyDescent="0.25">
      <c r="A2299" t="s">
        <v>10006</v>
      </c>
      <c r="B2299" t="s">
        <v>6616</v>
      </c>
      <c r="C2299" t="s">
        <v>6617</v>
      </c>
      <c r="D2299">
        <v>5550</v>
      </c>
      <c r="E2299" t="s">
        <v>10779</v>
      </c>
      <c r="F2299" t="s">
        <v>10780</v>
      </c>
      <c r="H2299" t="s">
        <v>6477</v>
      </c>
      <c r="I2299" t="s">
        <v>10908</v>
      </c>
      <c r="K2299" t="s">
        <v>29</v>
      </c>
      <c r="L2299">
        <v>936</v>
      </c>
      <c r="M2299">
        <v>223</v>
      </c>
      <c r="N2299">
        <v>57.4</v>
      </c>
      <c r="O2299">
        <v>4.9000000000000004</v>
      </c>
      <c r="P2299">
        <v>4.9000000000000004</v>
      </c>
      <c r="Q2299">
        <v>0</v>
      </c>
      <c r="R2299">
        <v>0.8</v>
      </c>
      <c r="S2299">
        <v>54</v>
      </c>
      <c r="T2299">
        <v>9.3000000000000007</v>
      </c>
      <c r="U2299">
        <v>8.9</v>
      </c>
      <c r="V2299">
        <v>0.6</v>
      </c>
      <c r="W2299">
        <v>5.6</v>
      </c>
      <c r="X2299">
        <v>2.6</v>
      </c>
      <c r="Y2299">
        <v>0.8</v>
      </c>
      <c r="Z2299">
        <v>1.8</v>
      </c>
      <c r="AA2299">
        <v>0</v>
      </c>
      <c r="AB2299">
        <v>28.7</v>
      </c>
      <c r="AC2299">
        <v>4.7</v>
      </c>
      <c r="AD2299">
        <v>24</v>
      </c>
      <c r="AE2299">
        <v>0</v>
      </c>
      <c r="AF2299">
        <v>2.9</v>
      </c>
      <c r="AG2299">
        <v>0</v>
      </c>
      <c r="AI2299">
        <v>1.4</v>
      </c>
      <c r="AJ2299">
        <v>0</v>
      </c>
      <c r="AK2299">
        <v>420</v>
      </c>
      <c r="AL2299">
        <v>58</v>
      </c>
      <c r="AM2299">
        <v>100</v>
      </c>
      <c r="AN2299">
        <v>42</v>
      </c>
      <c r="AO2299">
        <v>10</v>
      </c>
      <c r="AP2299">
        <v>0.6</v>
      </c>
      <c r="AQ2299">
        <v>0</v>
      </c>
      <c r="AR2299">
        <v>0.6</v>
      </c>
      <c r="AS2299">
        <v>0.06</v>
      </c>
      <c r="AT2299">
        <v>2</v>
      </c>
      <c r="AU2299">
        <v>0.35</v>
      </c>
      <c r="AW2299">
        <v>3</v>
      </c>
      <c r="AX2299">
        <v>6</v>
      </c>
      <c r="AY2299">
        <v>0</v>
      </c>
      <c r="AZ2299">
        <v>37</v>
      </c>
      <c r="BF2299">
        <v>0</v>
      </c>
      <c r="BG2299">
        <v>0</v>
      </c>
      <c r="BH2299">
        <v>0</v>
      </c>
      <c r="BI2299">
        <v>0</v>
      </c>
      <c r="BJ2299">
        <v>1.6</v>
      </c>
      <c r="BK2299">
        <v>1.3</v>
      </c>
      <c r="BL2299">
        <v>0.3</v>
      </c>
      <c r="BM2299">
        <v>0.3</v>
      </c>
      <c r="BN2299">
        <v>1.5</v>
      </c>
      <c r="BO2299">
        <v>10.1</v>
      </c>
      <c r="BP2299">
        <v>10.1</v>
      </c>
      <c r="BR2299">
        <v>0.04</v>
      </c>
      <c r="BS2299">
        <v>0.02</v>
      </c>
      <c r="BT2299">
        <v>5.0000000000000001E-3</v>
      </c>
      <c r="BU2299">
        <v>0</v>
      </c>
      <c r="BV2299">
        <v>1.1000000000000001</v>
      </c>
      <c r="BW2299">
        <v>0.2</v>
      </c>
      <c r="BX2299">
        <v>6.3</v>
      </c>
      <c r="BY2299">
        <v>6.3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.01</v>
      </c>
      <c r="CJ2299">
        <v>0</v>
      </c>
      <c r="CK2299">
        <v>0.4</v>
      </c>
      <c r="CL2299">
        <v>0.01</v>
      </c>
      <c r="CM2299">
        <v>0.14000000000000001</v>
      </c>
      <c r="CN2299">
        <v>0</v>
      </c>
      <c r="CO2299">
        <v>0.05</v>
      </c>
      <c r="CP2299">
        <v>0</v>
      </c>
      <c r="CQ2299">
        <v>0.03</v>
      </c>
      <c r="CR2299">
        <v>0</v>
      </c>
      <c r="CS2299">
        <v>0.0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.02</v>
      </c>
      <c r="DA2299">
        <v>5.43</v>
      </c>
      <c r="DB2299">
        <v>0.12</v>
      </c>
      <c r="DC2299">
        <v>0.01</v>
      </c>
      <c r="DD2299">
        <v>0.01</v>
      </c>
      <c r="DE2299">
        <v>0</v>
      </c>
      <c r="DF2299">
        <v>1.82</v>
      </c>
      <c r="DG2299">
        <v>0</v>
      </c>
      <c r="DH2299">
        <v>0</v>
      </c>
      <c r="DI2299">
        <v>0</v>
      </c>
      <c r="DJ2299">
        <v>0</v>
      </c>
      <c r="DK2299">
        <v>0.79</v>
      </c>
      <c r="DL2299">
        <v>0</v>
      </c>
      <c r="DM2299">
        <v>0</v>
      </c>
      <c r="DN2299">
        <v>0.01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.03</v>
      </c>
      <c r="EM2299">
        <v>0</v>
      </c>
      <c r="EN2299">
        <v>0</v>
      </c>
      <c r="EO2299">
        <v>0</v>
      </c>
      <c r="EP2299">
        <v>0</v>
      </c>
      <c r="EQ2299">
        <v>0.02</v>
      </c>
    </row>
    <row r="2300" spans="1:147" x14ac:dyDescent="0.25">
      <c r="A2300" t="s">
        <v>10006</v>
      </c>
      <c r="B2300" t="s">
        <v>6616</v>
      </c>
      <c r="C2300" t="s">
        <v>6617</v>
      </c>
      <c r="D2300">
        <v>5551</v>
      </c>
      <c r="E2300" t="s">
        <v>10781</v>
      </c>
      <c r="F2300" t="s">
        <v>10782</v>
      </c>
      <c r="H2300" t="s">
        <v>6477</v>
      </c>
      <c r="I2300" t="s">
        <v>10909</v>
      </c>
      <c r="K2300" t="s">
        <v>9020</v>
      </c>
      <c r="L2300">
        <v>794</v>
      </c>
      <c r="M2300">
        <v>190</v>
      </c>
      <c r="N2300">
        <v>57.1</v>
      </c>
      <c r="O2300">
        <v>16.899999999999999</v>
      </c>
      <c r="P2300">
        <v>16</v>
      </c>
      <c r="Q2300">
        <v>0.8</v>
      </c>
      <c r="R2300">
        <v>2.7</v>
      </c>
      <c r="S2300">
        <v>226</v>
      </c>
      <c r="T2300">
        <v>8.6999999999999993</v>
      </c>
      <c r="U2300">
        <v>8.4</v>
      </c>
      <c r="V2300">
        <v>0.6</v>
      </c>
      <c r="W2300">
        <v>5.3</v>
      </c>
      <c r="X2300">
        <v>2.5</v>
      </c>
      <c r="Y2300">
        <v>0.7</v>
      </c>
      <c r="Z2300">
        <v>1.7</v>
      </c>
      <c r="AA2300">
        <v>0</v>
      </c>
      <c r="AB2300">
        <v>8.5</v>
      </c>
      <c r="AC2300">
        <v>2.7</v>
      </c>
      <c r="AD2300">
        <v>5.8</v>
      </c>
      <c r="AE2300">
        <v>0</v>
      </c>
      <c r="AF2300">
        <v>5.0999999999999996</v>
      </c>
      <c r="AG2300">
        <v>0</v>
      </c>
      <c r="AI2300">
        <v>2.9</v>
      </c>
      <c r="AJ2300">
        <v>0</v>
      </c>
      <c r="AK2300">
        <v>580</v>
      </c>
      <c r="AL2300">
        <v>570</v>
      </c>
      <c r="AM2300">
        <v>66</v>
      </c>
      <c r="AN2300">
        <v>150</v>
      </c>
      <c r="AO2300">
        <v>46</v>
      </c>
      <c r="AP2300">
        <v>4.0999999999999996</v>
      </c>
      <c r="AQ2300">
        <v>0</v>
      </c>
      <c r="AR2300">
        <v>4.0999999999999996</v>
      </c>
      <c r="AS2300">
        <v>0.18</v>
      </c>
      <c r="AT2300">
        <v>8</v>
      </c>
      <c r="AU2300">
        <v>0.82</v>
      </c>
      <c r="AW2300">
        <v>0</v>
      </c>
      <c r="AX2300">
        <v>1</v>
      </c>
      <c r="AY2300">
        <v>0</v>
      </c>
      <c r="AZ2300">
        <v>6</v>
      </c>
      <c r="BF2300">
        <v>0</v>
      </c>
      <c r="BG2300">
        <v>0</v>
      </c>
      <c r="BH2300">
        <v>0</v>
      </c>
      <c r="BI2300">
        <v>0</v>
      </c>
      <c r="BJ2300">
        <v>4.4000000000000004</v>
      </c>
      <c r="BK2300">
        <v>4.2</v>
      </c>
      <c r="BL2300">
        <v>0.3</v>
      </c>
      <c r="BM2300">
        <v>0.3</v>
      </c>
      <c r="BN2300">
        <v>0.6</v>
      </c>
      <c r="BO2300">
        <v>3</v>
      </c>
      <c r="BP2300">
        <v>3</v>
      </c>
      <c r="BR2300">
        <v>0.05</v>
      </c>
      <c r="BS2300">
        <v>0.09</v>
      </c>
      <c r="BT2300">
        <v>0.128</v>
      </c>
      <c r="BU2300">
        <v>0.66</v>
      </c>
      <c r="BV2300">
        <v>4.2</v>
      </c>
      <c r="BW2300">
        <v>0.4</v>
      </c>
      <c r="BX2300">
        <v>41.5</v>
      </c>
      <c r="BY2300">
        <v>41.5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.01</v>
      </c>
      <c r="CJ2300">
        <v>0</v>
      </c>
      <c r="CK2300">
        <v>0.38</v>
      </c>
      <c r="CL2300">
        <v>0.01</v>
      </c>
      <c r="CM2300">
        <v>0.13</v>
      </c>
      <c r="CN2300">
        <v>0</v>
      </c>
      <c r="CO2300">
        <v>0.04</v>
      </c>
      <c r="CP2300">
        <v>0</v>
      </c>
      <c r="CQ2300">
        <v>0.03</v>
      </c>
      <c r="CR2300">
        <v>0</v>
      </c>
      <c r="CS2300">
        <v>0.0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.02</v>
      </c>
      <c r="DA2300">
        <v>5.1100000000000003</v>
      </c>
      <c r="DB2300">
        <v>0.11</v>
      </c>
      <c r="DC2300">
        <v>0.01</v>
      </c>
      <c r="DD2300">
        <v>0.01</v>
      </c>
      <c r="DE2300">
        <v>0</v>
      </c>
      <c r="DF2300">
        <v>1.72</v>
      </c>
      <c r="DG2300">
        <v>0</v>
      </c>
      <c r="DH2300">
        <v>0</v>
      </c>
      <c r="DI2300">
        <v>0</v>
      </c>
      <c r="DJ2300">
        <v>0</v>
      </c>
      <c r="DK2300">
        <v>0.75</v>
      </c>
      <c r="DL2300">
        <v>0</v>
      </c>
      <c r="DM2300">
        <v>0</v>
      </c>
      <c r="DN2300">
        <v>0.01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.03</v>
      </c>
      <c r="EM2300">
        <v>0</v>
      </c>
      <c r="EN2300">
        <v>0</v>
      </c>
      <c r="EO2300">
        <v>0</v>
      </c>
      <c r="EP2300">
        <v>0</v>
      </c>
      <c r="EQ2300">
        <v>0.02</v>
      </c>
    </row>
    <row r="2301" spans="1:147" x14ac:dyDescent="0.25">
      <c r="A2301" t="s">
        <v>10006</v>
      </c>
      <c r="B2301" t="s">
        <v>6616</v>
      </c>
      <c r="C2301" t="s">
        <v>6617</v>
      </c>
      <c r="D2301">
        <v>5552</v>
      </c>
      <c r="E2301" t="s">
        <v>10783</v>
      </c>
      <c r="F2301" t="s">
        <v>10784</v>
      </c>
      <c r="H2301" t="s">
        <v>6477</v>
      </c>
      <c r="I2301" t="s">
        <v>10910</v>
      </c>
      <c r="L2301">
        <v>868</v>
      </c>
      <c r="M2301">
        <v>209</v>
      </c>
      <c r="N2301">
        <v>61.6</v>
      </c>
      <c r="O2301">
        <v>15.6</v>
      </c>
      <c r="P2301">
        <v>15.6</v>
      </c>
      <c r="Q2301">
        <v>0</v>
      </c>
      <c r="R2301">
        <v>2.5</v>
      </c>
      <c r="S2301">
        <v>136</v>
      </c>
      <c r="T2301">
        <v>14.3</v>
      </c>
      <c r="U2301">
        <v>13.7</v>
      </c>
      <c r="V2301">
        <v>1</v>
      </c>
      <c r="W2301">
        <v>8.6</v>
      </c>
      <c r="X2301">
        <v>4.0999999999999996</v>
      </c>
      <c r="Y2301">
        <v>1.2</v>
      </c>
      <c r="Z2301">
        <v>2.8</v>
      </c>
      <c r="AA2301">
        <v>0</v>
      </c>
      <c r="AB2301">
        <v>3.2</v>
      </c>
      <c r="AC2301">
        <v>0.3</v>
      </c>
      <c r="AD2301">
        <v>2.9</v>
      </c>
      <c r="AE2301">
        <v>0</v>
      </c>
      <c r="AF2301">
        <v>2.2999999999999998</v>
      </c>
      <c r="AG2301">
        <v>0</v>
      </c>
      <c r="AI2301">
        <v>2</v>
      </c>
      <c r="AJ2301">
        <v>0</v>
      </c>
      <c r="AK2301">
        <v>430</v>
      </c>
      <c r="AL2301">
        <v>440</v>
      </c>
      <c r="AM2301">
        <v>23</v>
      </c>
      <c r="AN2301">
        <v>160</v>
      </c>
      <c r="AO2301">
        <v>21</v>
      </c>
      <c r="AP2301">
        <v>3.1</v>
      </c>
      <c r="AQ2301">
        <v>0</v>
      </c>
      <c r="AR2301">
        <v>3.1</v>
      </c>
      <c r="AS2301">
        <v>0.18</v>
      </c>
      <c r="AT2301">
        <v>8</v>
      </c>
      <c r="AU2301">
        <v>1.7</v>
      </c>
      <c r="AW2301">
        <v>6</v>
      </c>
      <c r="AX2301">
        <v>12</v>
      </c>
      <c r="AY2301">
        <v>0</v>
      </c>
      <c r="AZ2301">
        <v>70</v>
      </c>
      <c r="BF2301">
        <v>0</v>
      </c>
      <c r="BG2301">
        <v>0</v>
      </c>
      <c r="BH2301">
        <v>0</v>
      </c>
      <c r="BI2301">
        <v>0</v>
      </c>
      <c r="BJ2301">
        <v>4.0999999999999996</v>
      </c>
      <c r="BK2301">
        <v>3.6</v>
      </c>
      <c r="BL2301">
        <v>0.3</v>
      </c>
      <c r="BM2301">
        <v>0.3</v>
      </c>
      <c r="BN2301">
        <v>3.8</v>
      </c>
      <c r="BO2301">
        <v>10.3</v>
      </c>
      <c r="BP2301">
        <v>10.3</v>
      </c>
      <c r="BR2301">
        <v>0.05</v>
      </c>
      <c r="BS2301">
        <v>0.04</v>
      </c>
      <c r="BT2301">
        <v>6.4000000000000001E-2</v>
      </c>
      <c r="BU2301">
        <v>0</v>
      </c>
      <c r="BV2301">
        <v>3</v>
      </c>
      <c r="BW2301">
        <v>0.7</v>
      </c>
      <c r="BX2301">
        <v>17.600000000000001</v>
      </c>
      <c r="BY2301">
        <v>17.600000000000001</v>
      </c>
      <c r="BZ2301">
        <v>0</v>
      </c>
      <c r="CA2301">
        <v>5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.01</v>
      </c>
      <c r="CJ2301">
        <v>0</v>
      </c>
      <c r="CK2301">
        <v>0.62</v>
      </c>
      <c r="CL2301">
        <v>0.01</v>
      </c>
      <c r="CM2301">
        <v>0.22</v>
      </c>
      <c r="CN2301">
        <v>0</v>
      </c>
      <c r="CO2301">
        <v>7.0000000000000007E-2</v>
      </c>
      <c r="CP2301">
        <v>0</v>
      </c>
      <c r="CQ2301">
        <v>0.04</v>
      </c>
      <c r="CR2301">
        <v>0</v>
      </c>
      <c r="CS2301">
        <v>0.0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.03</v>
      </c>
      <c r="DA2301">
        <v>8.39</v>
      </c>
      <c r="DB2301">
        <v>0.18</v>
      </c>
      <c r="DC2301">
        <v>0.02</v>
      </c>
      <c r="DD2301">
        <v>0.02</v>
      </c>
      <c r="DE2301">
        <v>0</v>
      </c>
      <c r="DF2301">
        <v>2.82</v>
      </c>
      <c r="DG2301">
        <v>0</v>
      </c>
      <c r="DH2301">
        <v>0</v>
      </c>
      <c r="DI2301">
        <v>0</v>
      </c>
      <c r="DJ2301">
        <v>0</v>
      </c>
      <c r="DK2301">
        <v>1.22</v>
      </c>
      <c r="DL2301">
        <v>0</v>
      </c>
      <c r="DM2301">
        <v>0</v>
      </c>
      <c r="DN2301">
        <v>0.01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.04</v>
      </c>
      <c r="EM2301">
        <v>0</v>
      </c>
      <c r="EN2301">
        <v>0</v>
      </c>
      <c r="EO2301">
        <v>0</v>
      </c>
      <c r="EP2301">
        <v>0</v>
      </c>
      <c r="EQ2301">
        <v>0.03</v>
      </c>
    </row>
    <row r="2302" spans="1:147" x14ac:dyDescent="0.25">
      <c r="A2302" t="s">
        <v>10006</v>
      </c>
      <c r="B2302" t="s">
        <v>6616</v>
      </c>
      <c r="C2302" t="s">
        <v>6617</v>
      </c>
      <c r="D2302">
        <v>5553</v>
      </c>
      <c r="E2302" t="s">
        <v>10785</v>
      </c>
      <c r="F2302" t="s">
        <v>10786</v>
      </c>
      <c r="H2302" t="s">
        <v>6477</v>
      </c>
      <c r="I2302" t="s">
        <v>10911</v>
      </c>
      <c r="L2302">
        <v>809</v>
      </c>
      <c r="M2302">
        <v>194</v>
      </c>
      <c r="N2302">
        <v>61.6</v>
      </c>
      <c r="O2302">
        <v>10.4</v>
      </c>
      <c r="P2302">
        <v>10.4</v>
      </c>
      <c r="Q2302">
        <v>0</v>
      </c>
      <c r="R2302">
        <v>1.7</v>
      </c>
      <c r="S2302">
        <v>119</v>
      </c>
      <c r="T2302">
        <v>10.199999999999999</v>
      </c>
      <c r="U2302">
        <v>9.8000000000000007</v>
      </c>
      <c r="V2302">
        <v>2</v>
      </c>
      <c r="W2302">
        <v>4.5</v>
      </c>
      <c r="X2302">
        <v>3.3</v>
      </c>
      <c r="Y2302">
        <v>0.3</v>
      </c>
      <c r="Z2302">
        <v>3</v>
      </c>
      <c r="AA2302">
        <v>0</v>
      </c>
      <c r="AB2302">
        <v>12.6</v>
      </c>
      <c r="AC2302">
        <v>3.4</v>
      </c>
      <c r="AD2302">
        <v>9.1999999999999993</v>
      </c>
      <c r="AE2302">
        <v>0</v>
      </c>
      <c r="AF2302">
        <v>5.2</v>
      </c>
      <c r="AG2302">
        <v>0</v>
      </c>
      <c r="AI2302">
        <v>2.2000000000000002</v>
      </c>
      <c r="AJ2302">
        <v>0</v>
      </c>
      <c r="AK2302">
        <v>490</v>
      </c>
      <c r="AL2302">
        <v>470</v>
      </c>
      <c r="AM2302">
        <v>45</v>
      </c>
      <c r="AN2302">
        <v>120</v>
      </c>
      <c r="AO2302">
        <v>42</v>
      </c>
      <c r="AP2302">
        <v>1.4</v>
      </c>
      <c r="AQ2302">
        <v>0</v>
      </c>
      <c r="AR2302">
        <v>1.4</v>
      </c>
      <c r="AS2302">
        <v>0.17</v>
      </c>
      <c r="AT2302">
        <v>3</v>
      </c>
      <c r="AU2302">
        <v>0.65</v>
      </c>
      <c r="AW2302">
        <v>98</v>
      </c>
      <c r="AX2302">
        <v>197</v>
      </c>
      <c r="AY2302">
        <v>0</v>
      </c>
      <c r="AZ2302">
        <v>1180</v>
      </c>
      <c r="BF2302">
        <v>0</v>
      </c>
      <c r="BG2302">
        <v>0</v>
      </c>
      <c r="BH2302">
        <v>0</v>
      </c>
      <c r="BI2302">
        <v>0</v>
      </c>
      <c r="BJ2302">
        <v>3.6</v>
      </c>
      <c r="BK2302">
        <v>3.4</v>
      </c>
      <c r="BL2302">
        <v>0.3</v>
      </c>
      <c r="BM2302">
        <v>0.3</v>
      </c>
      <c r="BN2302">
        <v>1.7</v>
      </c>
      <c r="BO2302">
        <v>9.4</v>
      </c>
      <c r="BP2302">
        <v>9.4</v>
      </c>
      <c r="BR2302">
        <v>0.08</v>
      </c>
      <c r="BS2302">
        <v>7.0000000000000007E-2</v>
      </c>
      <c r="BT2302">
        <v>6.3E-2</v>
      </c>
      <c r="BU2302">
        <v>0</v>
      </c>
      <c r="BV2302">
        <v>2.6</v>
      </c>
      <c r="BW2302">
        <v>0.6</v>
      </c>
      <c r="BX2302">
        <v>21.5</v>
      </c>
      <c r="BY2302">
        <v>21.5</v>
      </c>
      <c r="BZ2302">
        <v>0</v>
      </c>
      <c r="CA2302">
        <v>3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.03</v>
      </c>
      <c r="CJ2302">
        <v>0</v>
      </c>
      <c r="CK2302">
        <v>1.53</v>
      </c>
      <c r="CL2302">
        <v>0.01</v>
      </c>
      <c r="CM2302">
        <v>0.33</v>
      </c>
      <c r="CN2302">
        <v>0</v>
      </c>
      <c r="CO2302">
        <v>0.04</v>
      </c>
      <c r="CP2302">
        <v>0</v>
      </c>
      <c r="CQ2302">
        <v>0.03</v>
      </c>
      <c r="CR2302">
        <v>0</v>
      </c>
      <c r="CS2302">
        <v>0.0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.03</v>
      </c>
      <c r="DA2302">
        <v>4.42</v>
      </c>
      <c r="DB2302">
        <v>0.04</v>
      </c>
      <c r="DC2302">
        <v>0</v>
      </c>
      <c r="DD2302">
        <v>0</v>
      </c>
      <c r="DE2302">
        <v>0</v>
      </c>
      <c r="DF2302">
        <v>2.96</v>
      </c>
      <c r="DG2302">
        <v>0</v>
      </c>
      <c r="DH2302">
        <v>0</v>
      </c>
      <c r="DI2302">
        <v>0</v>
      </c>
      <c r="DJ2302">
        <v>0</v>
      </c>
      <c r="DK2302">
        <v>0.33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.01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.01</v>
      </c>
      <c r="EM2302">
        <v>0</v>
      </c>
      <c r="EN2302">
        <v>0</v>
      </c>
      <c r="EO2302">
        <v>0</v>
      </c>
      <c r="EP2302">
        <v>0</v>
      </c>
    </row>
    <row r="2303" spans="1:147" x14ac:dyDescent="0.25">
      <c r="A2303" t="s">
        <v>10006</v>
      </c>
      <c r="B2303" t="s">
        <v>6616</v>
      </c>
      <c r="C2303" t="s">
        <v>6617</v>
      </c>
      <c r="D2303">
        <v>5554</v>
      </c>
      <c r="E2303" t="s">
        <v>10787</v>
      </c>
      <c r="F2303" t="s">
        <v>10788</v>
      </c>
      <c r="H2303" t="s">
        <v>6477</v>
      </c>
      <c r="I2303" t="s">
        <v>10912</v>
      </c>
      <c r="K2303" t="s">
        <v>9020</v>
      </c>
      <c r="L2303">
        <v>744</v>
      </c>
      <c r="M2303">
        <v>178</v>
      </c>
      <c r="N2303">
        <v>61.7</v>
      </c>
      <c r="O2303">
        <v>20.399999999999999</v>
      </c>
      <c r="P2303">
        <v>19.399999999999999</v>
      </c>
      <c r="Q2303">
        <v>1</v>
      </c>
      <c r="R2303">
        <v>3.3</v>
      </c>
      <c r="S2303">
        <v>263</v>
      </c>
      <c r="T2303">
        <v>8.4</v>
      </c>
      <c r="U2303">
        <v>8</v>
      </c>
      <c r="V2303">
        <v>0.9</v>
      </c>
      <c r="W2303">
        <v>2.4</v>
      </c>
      <c r="X2303">
        <v>4.8</v>
      </c>
      <c r="Y2303">
        <v>0</v>
      </c>
      <c r="Z2303">
        <v>4.8</v>
      </c>
      <c r="AA2303">
        <v>0</v>
      </c>
      <c r="AB2303">
        <v>3</v>
      </c>
      <c r="AC2303">
        <v>0.9</v>
      </c>
      <c r="AD2303">
        <v>2.1</v>
      </c>
      <c r="AE2303">
        <v>0</v>
      </c>
      <c r="AF2303">
        <v>4.5999999999999996</v>
      </c>
      <c r="AG2303">
        <v>0</v>
      </c>
      <c r="AI2303">
        <v>2.9</v>
      </c>
      <c r="AJ2303">
        <v>0</v>
      </c>
      <c r="AK2303">
        <v>620</v>
      </c>
      <c r="AL2303">
        <v>620</v>
      </c>
      <c r="AM2303">
        <v>56</v>
      </c>
      <c r="AN2303">
        <v>180</v>
      </c>
      <c r="AO2303">
        <v>40</v>
      </c>
      <c r="AP2303">
        <v>4.5999999999999996</v>
      </c>
      <c r="AQ2303">
        <v>0</v>
      </c>
      <c r="AR2303">
        <v>4.5999999999999996</v>
      </c>
      <c r="AS2303">
        <v>0.26</v>
      </c>
      <c r="AT2303">
        <v>10</v>
      </c>
      <c r="AU2303">
        <v>1.1000000000000001</v>
      </c>
      <c r="AW2303">
        <v>2</v>
      </c>
      <c r="AX2303">
        <v>4</v>
      </c>
      <c r="AY2303">
        <v>0</v>
      </c>
      <c r="AZ2303">
        <v>21</v>
      </c>
      <c r="BF2303">
        <v>0</v>
      </c>
      <c r="BG2303">
        <v>0</v>
      </c>
      <c r="BH2303">
        <v>0</v>
      </c>
      <c r="BI2303">
        <v>0</v>
      </c>
      <c r="BJ2303">
        <v>4</v>
      </c>
      <c r="BK2303">
        <v>3.9</v>
      </c>
      <c r="BL2303">
        <v>0.3</v>
      </c>
      <c r="BM2303">
        <v>0.3</v>
      </c>
      <c r="BN2303">
        <v>0.3</v>
      </c>
      <c r="BO2303">
        <v>2.2000000000000002</v>
      </c>
      <c r="BP2303">
        <v>2.2000000000000002</v>
      </c>
      <c r="BR2303">
        <v>7.0000000000000007E-2</v>
      </c>
      <c r="BS2303">
        <v>0.11</v>
      </c>
      <c r="BT2303">
        <v>0.03</v>
      </c>
      <c r="BU2303">
        <v>0.6</v>
      </c>
      <c r="BV2303">
        <v>5</v>
      </c>
      <c r="BW2303">
        <v>0.6</v>
      </c>
      <c r="BX2303">
        <v>39.9</v>
      </c>
      <c r="BY2303">
        <v>39.9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.01</v>
      </c>
      <c r="CJ2303">
        <v>0</v>
      </c>
      <c r="CK2303">
        <v>0.51</v>
      </c>
      <c r="CL2303">
        <v>0</v>
      </c>
      <c r="CM2303">
        <v>0.28999999999999998</v>
      </c>
      <c r="CN2303">
        <v>0</v>
      </c>
      <c r="CO2303">
        <v>0.02</v>
      </c>
      <c r="CP2303">
        <v>0</v>
      </c>
      <c r="CQ2303">
        <v>0.06</v>
      </c>
      <c r="CR2303">
        <v>0</v>
      </c>
      <c r="CS2303">
        <v>0.02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.01</v>
      </c>
      <c r="DA2303">
        <v>2.34</v>
      </c>
      <c r="DB2303">
        <v>0.02</v>
      </c>
      <c r="DC2303">
        <v>0</v>
      </c>
      <c r="DD2303">
        <v>0</v>
      </c>
      <c r="DE2303">
        <v>0</v>
      </c>
      <c r="DF2303">
        <v>4.76</v>
      </c>
      <c r="DG2303">
        <v>0</v>
      </c>
      <c r="DH2303">
        <v>0</v>
      </c>
      <c r="DI2303">
        <v>0</v>
      </c>
      <c r="DJ2303">
        <v>0</v>
      </c>
      <c r="DK2303">
        <v>0.01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.01</v>
      </c>
    </row>
    <row r="2304" spans="1:147" x14ac:dyDescent="0.25">
      <c r="A2304" t="s">
        <v>10006</v>
      </c>
      <c r="B2304" t="s">
        <v>6549</v>
      </c>
      <c r="C2304" t="s">
        <v>6550</v>
      </c>
      <c r="D2304">
        <v>5555</v>
      </c>
      <c r="E2304" t="s">
        <v>10476</v>
      </c>
      <c r="F2304" t="s">
        <v>10477</v>
      </c>
      <c r="H2304" t="s">
        <v>6477</v>
      </c>
      <c r="I2304" t="s">
        <v>10854</v>
      </c>
      <c r="K2304" t="s">
        <v>29</v>
      </c>
      <c r="L2304">
        <v>1203</v>
      </c>
      <c r="M2304">
        <v>288</v>
      </c>
      <c r="N2304">
        <v>48.6</v>
      </c>
      <c r="O2304">
        <v>8.4</v>
      </c>
      <c r="P2304">
        <v>8</v>
      </c>
      <c r="Q2304">
        <v>0.4</v>
      </c>
      <c r="R2304">
        <v>1.4</v>
      </c>
      <c r="S2304">
        <v>87</v>
      </c>
      <c r="T2304">
        <v>15.7</v>
      </c>
      <c r="U2304">
        <v>15.1</v>
      </c>
      <c r="V2304">
        <v>3</v>
      </c>
      <c r="W2304">
        <v>6.9</v>
      </c>
      <c r="X2304">
        <v>5.0999999999999996</v>
      </c>
      <c r="Y2304">
        <v>0.5</v>
      </c>
      <c r="Z2304">
        <v>4.5999999999999996</v>
      </c>
      <c r="AA2304">
        <v>0</v>
      </c>
      <c r="AB2304">
        <v>26.5</v>
      </c>
      <c r="AC2304">
        <v>5.5</v>
      </c>
      <c r="AD2304">
        <v>21</v>
      </c>
      <c r="AE2304">
        <v>0</v>
      </c>
      <c r="AF2304">
        <v>3.6</v>
      </c>
      <c r="AG2304">
        <v>0</v>
      </c>
      <c r="AI2304">
        <v>1.8</v>
      </c>
      <c r="AJ2304">
        <v>0</v>
      </c>
      <c r="AK2304">
        <v>490</v>
      </c>
      <c r="AL2304">
        <v>110</v>
      </c>
      <c r="AM2304">
        <v>100</v>
      </c>
      <c r="AN2304">
        <v>63</v>
      </c>
      <c r="AO2304">
        <v>13</v>
      </c>
      <c r="AP2304">
        <v>0.9</v>
      </c>
      <c r="AQ2304">
        <v>0</v>
      </c>
      <c r="AR2304">
        <v>0.9</v>
      </c>
      <c r="AS2304">
        <v>7.0000000000000007E-2</v>
      </c>
      <c r="AT2304">
        <v>3</v>
      </c>
      <c r="AU2304">
        <v>0.54</v>
      </c>
      <c r="AW2304">
        <v>0</v>
      </c>
      <c r="AX2304">
        <v>0</v>
      </c>
      <c r="AY2304">
        <v>0</v>
      </c>
      <c r="AZ2304">
        <v>3</v>
      </c>
      <c r="BF2304">
        <v>0</v>
      </c>
      <c r="BG2304">
        <v>0</v>
      </c>
      <c r="BH2304">
        <v>0</v>
      </c>
      <c r="BI2304">
        <v>0</v>
      </c>
      <c r="BJ2304">
        <v>2.9</v>
      </c>
      <c r="BK2304">
        <v>2.6</v>
      </c>
      <c r="BL2304">
        <v>0.3</v>
      </c>
      <c r="BM2304">
        <v>0.3</v>
      </c>
      <c r="BN2304">
        <v>2</v>
      </c>
      <c r="BO2304">
        <v>15.4</v>
      </c>
      <c r="BP2304">
        <v>15.4</v>
      </c>
      <c r="BR2304">
        <v>0.06</v>
      </c>
      <c r="BS2304">
        <v>0.05</v>
      </c>
      <c r="BT2304">
        <v>0.04</v>
      </c>
      <c r="BU2304">
        <v>0</v>
      </c>
      <c r="BV2304">
        <v>1.8</v>
      </c>
      <c r="BW2304">
        <v>0.4</v>
      </c>
      <c r="BX2304">
        <v>17</v>
      </c>
      <c r="BY2304">
        <v>17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.01</v>
      </c>
      <c r="CH2304">
        <v>0</v>
      </c>
      <c r="CI2304">
        <v>0.04</v>
      </c>
      <c r="CJ2304">
        <v>0</v>
      </c>
      <c r="CK2304">
        <v>2.35</v>
      </c>
      <c r="CL2304">
        <v>0.01</v>
      </c>
      <c r="CM2304">
        <v>0.51</v>
      </c>
      <c r="CN2304">
        <v>0</v>
      </c>
      <c r="CO2304">
        <v>0.06</v>
      </c>
      <c r="CP2304">
        <v>0</v>
      </c>
      <c r="CQ2304">
        <v>0.05</v>
      </c>
      <c r="CR2304">
        <v>0</v>
      </c>
      <c r="CS2304">
        <v>0.0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.05</v>
      </c>
      <c r="DA2304">
        <v>6.81</v>
      </c>
      <c r="DB2304">
        <v>0.06</v>
      </c>
      <c r="DC2304">
        <v>0</v>
      </c>
      <c r="DD2304">
        <v>0</v>
      </c>
      <c r="DE2304">
        <v>0</v>
      </c>
      <c r="DF2304">
        <v>4.5599999999999996</v>
      </c>
      <c r="DG2304">
        <v>0</v>
      </c>
      <c r="DH2304">
        <v>0</v>
      </c>
      <c r="DI2304">
        <v>0</v>
      </c>
      <c r="DJ2304">
        <v>0</v>
      </c>
      <c r="DK2304">
        <v>0.51</v>
      </c>
      <c r="DL2304">
        <v>0</v>
      </c>
      <c r="DM2304">
        <v>0</v>
      </c>
      <c r="DN2304">
        <v>0.01</v>
      </c>
      <c r="DO2304">
        <v>0</v>
      </c>
      <c r="DP2304">
        <v>0</v>
      </c>
      <c r="DQ2304">
        <v>0</v>
      </c>
      <c r="DR2304">
        <v>0</v>
      </c>
      <c r="DS2304">
        <v>0.01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.01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.01</v>
      </c>
      <c r="EM2304">
        <v>0</v>
      </c>
      <c r="EN2304">
        <v>0</v>
      </c>
      <c r="EO2304">
        <v>0</v>
      </c>
      <c r="EP2304">
        <v>0</v>
      </c>
    </row>
    <row r="2305" spans="1:147" x14ac:dyDescent="0.25">
      <c r="A2305" t="s">
        <v>10006</v>
      </c>
      <c r="B2305" t="s">
        <v>6616</v>
      </c>
      <c r="C2305" t="s">
        <v>6617</v>
      </c>
      <c r="D2305">
        <v>5556</v>
      </c>
      <c r="E2305" t="s">
        <v>10789</v>
      </c>
      <c r="F2305" t="s">
        <v>10790</v>
      </c>
      <c r="H2305" t="s">
        <v>6477</v>
      </c>
      <c r="I2305" t="s">
        <v>10913</v>
      </c>
      <c r="K2305" t="s">
        <v>8397</v>
      </c>
      <c r="L2305">
        <v>1139</v>
      </c>
      <c r="M2305">
        <v>275</v>
      </c>
      <c r="N2305">
        <v>54.9</v>
      </c>
      <c r="O2305">
        <v>7.8</v>
      </c>
      <c r="P2305">
        <v>3</v>
      </c>
      <c r="Q2305">
        <v>4.8</v>
      </c>
      <c r="R2305">
        <v>1.3</v>
      </c>
      <c r="S2305">
        <v>105</v>
      </c>
      <c r="T2305">
        <v>23.6</v>
      </c>
      <c r="U2305">
        <v>22.4</v>
      </c>
      <c r="V2305">
        <v>1.8</v>
      </c>
      <c r="W2305">
        <v>14</v>
      </c>
      <c r="X2305">
        <v>6.5</v>
      </c>
      <c r="Y2305">
        <v>2</v>
      </c>
      <c r="Z2305">
        <v>4.5</v>
      </c>
      <c r="AA2305">
        <v>0</v>
      </c>
      <c r="AB2305">
        <v>6.3</v>
      </c>
      <c r="AC2305">
        <v>4</v>
      </c>
      <c r="AD2305">
        <v>2.2999999999999998</v>
      </c>
      <c r="AE2305">
        <v>0</v>
      </c>
      <c r="AF2305">
        <v>3.2</v>
      </c>
      <c r="AG2305">
        <v>0</v>
      </c>
      <c r="AI2305">
        <v>3.5</v>
      </c>
      <c r="AJ2305">
        <v>36</v>
      </c>
      <c r="AK2305">
        <v>540</v>
      </c>
      <c r="AL2305">
        <v>340</v>
      </c>
      <c r="AM2305">
        <v>520</v>
      </c>
      <c r="AN2305">
        <v>360</v>
      </c>
      <c r="AO2305">
        <v>14</v>
      </c>
      <c r="AP2305">
        <v>5.6</v>
      </c>
      <c r="AQ2305">
        <v>0</v>
      </c>
      <c r="AR2305">
        <v>5.6</v>
      </c>
      <c r="AS2305">
        <v>0.03</v>
      </c>
      <c r="AT2305">
        <v>5</v>
      </c>
      <c r="AU2305">
        <v>1</v>
      </c>
      <c r="AW2305">
        <v>210</v>
      </c>
      <c r="AX2305">
        <v>409</v>
      </c>
      <c r="AY2305">
        <v>11</v>
      </c>
      <c r="AZ2305">
        <v>2390</v>
      </c>
      <c r="BF2305">
        <v>0.1</v>
      </c>
      <c r="BG2305">
        <v>0</v>
      </c>
      <c r="BH2305">
        <v>0.1</v>
      </c>
      <c r="BI2305">
        <v>0</v>
      </c>
      <c r="BJ2305">
        <v>7.3</v>
      </c>
      <c r="BK2305">
        <v>6.4</v>
      </c>
      <c r="BL2305">
        <v>0.3</v>
      </c>
      <c r="BM2305">
        <v>0.3</v>
      </c>
      <c r="BN2305">
        <v>7.7</v>
      </c>
      <c r="BO2305">
        <v>46.8</v>
      </c>
      <c r="BP2305">
        <v>46.8</v>
      </c>
      <c r="BR2305">
        <v>0.01</v>
      </c>
      <c r="BS2305">
        <v>0.1</v>
      </c>
      <c r="BT2305">
        <v>5.0000000000000001E-3</v>
      </c>
      <c r="BU2305">
        <v>0.3</v>
      </c>
      <c r="BV2305">
        <v>1.9</v>
      </c>
      <c r="BW2305">
        <v>0.2</v>
      </c>
      <c r="BX2305">
        <v>2.5</v>
      </c>
      <c r="BY2305">
        <v>2.5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.02</v>
      </c>
      <c r="CJ2305">
        <v>0</v>
      </c>
      <c r="CK2305">
        <v>1.1399999999999999</v>
      </c>
      <c r="CL2305">
        <v>0</v>
      </c>
      <c r="CM2305">
        <v>0.43</v>
      </c>
      <c r="CN2305">
        <v>0</v>
      </c>
      <c r="CO2305">
        <v>0.11</v>
      </c>
      <c r="CP2305">
        <v>0</v>
      </c>
      <c r="CQ2305">
        <v>7.0000000000000007E-2</v>
      </c>
      <c r="CR2305">
        <v>0</v>
      </c>
      <c r="CS2305">
        <v>0.02</v>
      </c>
      <c r="CW2305">
        <v>0</v>
      </c>
      <c r="CX2305">
        <v>0</v>
      </c>
      <c r="CY2305">
        <v>0</v>
      </c>
      <c r="CZ2305">
        <v>7.0000000000000007E-2</v>
      </c>
      <c r="DA2305">
        <v>13.68</v>
      </c>
      <c r="DB2305">
        <v>0.27</v>
      </c>
      <c r="DC2305">
        <v>0</v>
      </c>
      <c r="DF2305">
        <v>4.4800000000000004</v>
      </c>
      <c r="DK2305">
        <v>1.97</v>
      </c>
      <c r="DL2305">
        <v>0</v>
      </c>
      <c r="DM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V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D2305">
        <v>0</v>
      </c>
      <c r="EH2305">
        <v>0</v>
      </c>
      <c r="EJ2305">
        <v>0</v>
      </c>
      <c r="EL2305">
        <v>0.05</v>
      </c>
      <c r="EN2305">
        <v>0</v>
      </c>
      <c r="EQ2305">
        <v>0.09</v>
      </c>
    </row>
    <row r="2306" spans="1:147" x14ac:dyDescent="0.25">
      <c r="A2306" t="s">
        <v>10006</v>
      </c>
      <c r="B2306" t="s">
        <v>6549</v>
      </c>
      <c r="C2306" t="s">
        <v>6550</v>
      </c>
      <c r="D2306">
        <v>5557</v>
      </c>
      <c r="E2306" t="s">
        <v>10478</v>
      </c>
      <c r="F2306" t="s">
        <v>10479</v>
      </c>
      <c r="H2306" t="s">
        <v>6477</v>
      </c>
      <c r="I2306" t="s">
        <v>10855</v>
      </c>
      <c r="J2306" t="s">
        <v>10480</v>
      </c>
      <c r="L2306">
        <v>1090</v>
      </c>
      <c r="M2306">
        <v>261</v>
      </c>
      <c r="N2306">
        <v>52.7</v>
      </c>
      <c r="O2306">
        <v>5.2</v>
      </c>
      <c r="P2306">
        <v>4.8</v>
      </c>
      <c r="Q2306">
        <v>0.4</v>
      </c>
      <c r="R2306">
        <v>0.8</v>
      </c>
      <c r="S2306">
        <v>61</v>
      </c>
      <c r="T2306">
        <v>15.4</v>
      </c>
      <c r="U2306">
        <v>14.6</v>
      </c>
      <c r="V2306">
        <v>2.9</v>
      </c>
      <c r="W2306">
        <v>6.7</v>
      </c>
      <c r="X2306">
        <v>4.9000000000000004</v>
      </c>
      <c r="Y2306">
        <v>0.5</v>
      </c>
      <c r="Z2306">
        <v>4.4000000000000004</v>
      </c>
      <c r="AA2306">
        <v>0</v>
      </c>
      <c r="AB2306">
        <v>24</v>
      </c>
      <c r="AC2306">
        <v>2</v>
      </c>
      <c r="AD2306">
        <v>22</v>
      </c>
      <c r="AE2306">
        <v>0</v>
      </c>
      <c r="AF2306">
        <v>3.1</v>
      </c>
      <c r="AG2306">
        <v>0</v>
      </c>
      <c r="AI2306">
        <v>1.7</v>
      </c>
      <c r="AJ2306">
        <v>3</v>
      </c>
      <c r="AK2306">
        <v>490</v>
      </c>
      <c r="AL2306">
        <v>180</v>
      </c>
      <c r="AM2306">
        <v>17</v>
      </c>
      <c r="AN2306">
        <v>59</v>
      </c>
      <c r="AO2306">
        <v>16</v>
      </c>
      <c r="AP2306">
        <v>0.7</v>
      </c>
      <c r="AQ2306">
        <v>0</v>
      </c>
      <c r="AR2306">
        <v>0.7</v>
      </c>
      <c r="AS2306">
        <v>7.0000000000000007E-2</v>
      </c>
      <c r="AT2306">
        <v>3</v>
      </c>
      <c r="AU2306">
        <v>0.37</v>
      </c>
      <c r="AW2306">
        <v>14</v>
      </c>
      <c r="AX2306">
        <v>17</v>
      </c>
      <c r="AY2306">
        <v>11</v>
      </c>
      <c r="AZ2306">
        <v>42</v>
      </c>
      <c r="BF2306">
        <v>0</v>
      </c>
      <c r="BG2306">
        <v>0</v>
      </c>
      <c r="BH2306">
        <v>0</v>
      </c>
      <c r="BI2306">
        <v>0</v>
      </c>
      <c r="BJ2306">
        <v>4.0999999999999996</v>
      </c>
      <c r="BK2306">
        <v>3.9</v>
      </c>
      <c r="BL2306">
        <v>0.3</v>
      </c>
      <c r="BM2306">
        <v>0.3</v>
      </c>
      <c r="BN2306">
        <v>0.5</v>
      </c>
      <c r="BO2306">
        <v>6</v>
      </c>
      <c r="BP2306">
        <v>6</v>
      </c>
      <c r="BR2306">
        <v>0.26</v>
      </c>
      <c r="BS2306">
        <v>0.03</v>
      </c>
      <c r="BT2306">
        <v>2.8000000000000001E-2</v>
      </c>
      <c r="BU2306">
        <v>0.56000000000000005</v>
      </c>
      <c r="BV2306">
        <v>1.3</v>
      </c>
      <c r="BW2306">
        <v>0.2</v>
      </c>
      <c r="BX2306">
        <v>12.5</v>
      </c>
      <c r="BY2306">
        <v>12.5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.01</v>
      </c>
      <c r="CH2306">
        <v>0</v>
      </c>
      <c r="CI2306">
        <v>0.04</v>
      </c>
      <c r="CJ2306">
        <v>0</v>
      </c>
      <c r="CK2306">
        <v>2.2799999999999998</v>
      </c>
      <c r="CL2306">
        <v>0.01</v>
      </c>
      <c r="CM2306">
        <v>0.49</v>
      </c>
      <c r="CN2306">
        <v>0</v>
      </c>
      <c r="CO2306">
        <v>0.05</v>
      </c>
      <c r="CP2306">
        <v>0</v>
      </c>
      <c r="CQ2306">
        <v>0.04</v>
      </c>
      <c r="CR2306">
        <v>0</v>
      </c>
      <c r="CS2306">
        <v>0.02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.05</v>
      </c>
      <c r="DA2306">
        <v>6.61</v>
      </c>
      <c r="DB2306">
        <v>0.06</v>
      </c>
      <c r="DC2306">
        <v>0</v>
      </c>
      <c r="DD2306">
        <v>0</v>
      </c>
      <c r="DE2306">
        <v>0</v>
      </c>
      <c r="DF2306">
        <v>4.42</v>
      </c>
      <c r="DG2306">
        <v>0</v>
      </c>
      <c r="DH2306">
        <v>0</v>
      </c>
      <c r="DI2306">
        <v>0</v>
      </c>
      <c r="DJ2306">
        <v>0</v>
      </c>
      <c r="DK2306">
        <v>0.5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.01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.01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.01</v>
      </c>
      <c r="EM2306">
        <v>0</v>
      </c>
      <c r="EN2306">
        <v>0</v>
      </c>
      <c r="EO2306">
        <v>0</v>
      </c>
      <c r="EP2306">
        <v>0</v>
      </c>
    </row>
    <row r="2307" spans="1:147" x14ac:dyDescent="0.25">
      <c r="A2307" t="s">
        <v>10006</v>
      </c>
      <c r="B2307" t="s">
        <v>6664</v>
      </c>
      <c r="C2307" t="s">
        <v>6665</v>
      </c>
      <c r="D2307">
        <v>5558</v>
      </c>
      <c r="E2307" t="s">
        <v>10608</v>
      </c>
      <c r="F2307" t="s">
        <v>10609</v>
      </c>
      <c r="H2307" t="s">
        <v>6477</v>
      </c>
      <c r="L2307">
        <v>1566</v>
      </c>
      <c r="M2307">
        <v>369</v>
      </c>
      <c r="N2307">
        <v>8.5</v>
      </c>
      <c r="O2307">
        <v>0</v>
      </c>
      <c r="P2307">
        <v>0</v>
      </c>
      <c r="Q2307">
        <v>0</v>
      </c>
      <c r="S2307">
        <v>0</v>
      </c>
      <c r="T2307">
        <v>0.5</v>
      </c>
      <c r="U2307">
        <v>0.5</v>
      </c>
      <c r="V2307">
        <v>0.3</v>
      </c>
      <c r="AB2307">
        <v>91</v>
      </c>
      <c r="AC2307">
        <v>82</v>
      </c>
      <c r="AD2307">
        <v>9</v>
      </c>
      <c r="AJ2307">
        <v>0</v>
      </c>
      <c r="AK2307">
        <v>4</v>
      </c>
      <c r="AL2307">
        <v>4</v>
      </c>
      <c r="AM2307">
        <v>0</v>
      </c>
      <c r="AN2307">
        <v>0</v>
      </c>
      <c r="AO2307">
        <v>2</v>
      </c>
      <c r="AP2307">
        <v>0.1</v>
      </c>
      <c r="AR2307">
        <v>0.1</v>
      </c>
      <c r="AS2307">
        <v>0.02</v>
      </c>
      <c r="AT2307">
        <v>0</v>
      </c>
      <c r="AU2307">
        <v>0.01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</row>
    <row r="2308" spans="1:147" x14ac:dyDescent="0.25">
      <c r="A2308" t="s">
        <v>10006</v>
      </c>
      <c r="B2308" t="s">
        <v>6549</v>
      </c>
      <c r="C2308" t="s">
        <v>6550</v>
      </c>
      <c r="D2308">
        <v>5559</v>
      </c>
      <c r="E2308" t="s">
        <v>10481</v>
      </c>
      <c r="F2308" t="s">
        <v>10482</v>
      </c>
      <c r="H2308" t="s">
        <v>6477</v>
      </c>
      <c r="L2308">
        <v>2390</v>
      </c>
      <c r="M2308">
        <v>576</v>
      </c>
      <c r="N2308">
        <v>6.7</v>
      </c>
      <c r="O2308">
        <v>14.5</v>
      </c>
      <c r="P2308">
        <v>14.5</v>
      </c>
      <c r="Q2308">
        <v>0</v>
      </c>
      <c r="R2308">
        <v>0.4</v>
      </c>
      <c r="S2308">
        <v>115</v>
      </c>
      <c r="T2308">
        <v>45.7</v>
      </c>
      <c r="U2308">
        <v>43.6</v>
      </c>
      <c r="V2308">
        <v>5.8</v>
      </c>
      <c r="W2308">
        <v>21.1</v>
      </c>
      <c r="X2308">
        <v>16.5</v>
      </c>
      <c r="Y2308">
        <v>0.1</v>
      </c>
      <c r="Z2308">
        <v>16.5</v>
      </c>
      <c r="AA2308">
        <v>0</v>
      </c>
      <c r="AB2308">
        <v>24.7</v>
      </c>
      <c r="AC2308">
        <v>5</v>
      </c>
      <c r="AD2308">
        <v>19.7</v>
      </c>
      <c r="AE2308">
        <v>0</v>
      </c>
      <c r="AF2308">
        <v>4</v>
      </c>
      <c r="AG2308">
        <v>0</v>
      </c>
      <c r="AI2308">
        <v>4.2</v>
      </c>
      <c r="AJ2308">
        <v>0</v>
      </c>
      <c r="AK2308">
        <v>1176</v>
      </c>
      <c r="AL2308">
        <v>395</v>
      </c>
      <c r="AM2308">
        <v>32</v>
      </c>
      <c r="AN2308">
        <v>240</v>
      </c>
      <c r="AO2308">
        <v>107</v>
      </c>
      <c r="AP2308">
        <v>1.1000000000000001</v>
      </c>
      <c r="AQ2308">
        <v>0</v>
      </c>
      <c r="AR2308">
        <v>1.1000000000000001</v>
      </c>
      <c r="AS2308">
        <v>0.32</v>
      </c>
      <c r="AT2308">
        <v>9</v>
      </c>
      <c r="AU2308">
        <v>1.72</v>
      </c>
      <c r="AV2308">
        <v>3</v>
      </c>
      <c r="AW2308">
        <v>0</v>
      </c>
      <c r="AX2308">
        <v>0</v>
      </c>
      <c r="AY2308">
        <v>0</v>
      </c>
      <c r="AZ2308">
        <v>2</v>
      </c>
      <c r="BA2308">
        <v>0</v>
      </c>
      <c r="BB2308">
        <v>48</v>
      </c>
      <c r="BC2308">
        <v>0</v>
      </c>
      <c r="BD2308">
        <v>1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3.4</v>
      </c>
      <c r="BK2308">
        <v>13</v>
      </c>
      <c r="BL2308">
        <v>0.2</v>
      </c>
      <c r="BM2308">
        <v>0.2</v>
      </c>
      <c r="BN2308">
        <v>3.6</v>
      </c>
      <c r="BO2308">
        <v>1.4</v>
      </c>
      <c r="BP2308">
        <v>1.4</v>
      </c>
      <c r="BQ2308">
        <v>0</v>
      </c>
      <c r="BR2308">
        <v>0.09</v>
      </c>
      <c r="BS2308">
        <v>0.05</v>
      </c>
      <c r="BT2308">
        <v>0.104</v>
      </c>
      <c r="BU2308">
        <v>0</v>
      </c>
      <c r="BV2308">
        <v>10.5</v>
      </c>
      <c r="BW2308">
        <v>8.5</v>
      </c>
      <c r="BX2308">
        <v>32</v>
      </c>
      <c r="BY2308">
        <v>32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.04</v>
      </c>
      <c r="CJ2308">
        <v>0</v>
      </c>
      <c r="CK2308">
        <v>3.29</v>
      </c>
      <c r="CL2308">
        <v>0</v>
      </c>
      <c r="CM2308">
        <v>1.19</v>
      </c>
      <c r="CN2308">
        <v>0</v>
      </c>
      <c r="CO2308">
        <v>0.25</v>
      </c>
      <c r="CP2308">
        <v>0</v>
      </c>
      <c r="CQ2308">
        <v>0.68</v>
      </c>
      <c r="CR2308">
        <v>0</v>
      </c>
      <c r="CS2308">
        <v>0.38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.04</v>
      </c>
      <c r="DA2308">
        <v>20.53</v>
      </c>
      <c r="DB2308">
        <v>0.48</v>
      </c>
      <c r="DC2308">
        <v>0.05</v>
      </c>
      <c r="DD2308">
        <v>0</v>
      </c>
      <c r="DE2308">
        <v>0.02</v>
      </c>
      <c r="DF2308">
        <v>16.46</v>
      </c>
      <c r="DG2308">
        <v>0</v>
      </c>
      <c r="DH2308">
        <v>0</v>
      </c>
      <c r="DI2308">
        <v>0</v>
      </c>
      <c r="DJ2308">
        <v>0</v>
      </c>
      <c r="DK2308">
        <v>0.05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.01</v>
      </c>
      <c r="DW2308">
        <v>0</v>
      </c>
      <c r="DX2308">
        <v>0</v>
      </c>
      <c r="DY2308">
        <v>0.02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.02</v>
      </c>
    </row>
    <row r="2309" spans="1:147" x14ac:dyDescent="0.25">
      <c r="A2309" t="s">
        <v>10006</v>
      </c>
      <c r="B2309" t="s">
        <v>6549</v>
      </c>
      <c r="C2309" t="s">
        <v>6550</v>
      </c>
      <c r="D2309">
        <v>5560</v>
      </c>
      <c r="E2309" t="s">
        <v>10483</v>
      </c>
      <c r="F2309" t="s">
        <v>10484</v>
      </c>
      <c r="G2309" t="s">
        <v>10485</v>
      </c>
      <c r="H2309" t="s">
        <v>6477</v>
      </c>
      <c r="L2309">
        <v>1503</v>
      </c>
      <c r="M2309">
        <v>362</v>
      </c>
      <c r="N2309">
        <v>43.2</v>
      </c>
      <c r="O2309">
        <v>9.9</v>
      </c>
      <c r="P2309">
        <v>4</v>
      </c>
      <c r="Q2309">
        <v>5.9</v>
      </c>
      <c r="T2309">
        <v>26.2</v>
      </c>
      <c r="U2309">
        <v>24.8</v>
      </c>
      <c r="V2309">
        <v>7.3</v>
      </c>
      <c r="W2309">
        <v>9.6999999999999993</v>
      </c>
      <c r="X2309">
        <v>7.3</v>
      </c>
      <c r="Y2309">
        <v>0.2</v>
      </c>
      <c r="Z2309">
        <v>6.7</v>
      </c>
      <c r="AA2309">
        <v>0.1</v>
      </c>
      <c r="AB2309">
        <v>20.7</v>
      </c>
      <c r="AC2309">
        <v>2.7</v>
      </c>
      <c r="AD2309">
        <v>18</v>
      </c>
      <c r="AE2309">
        <v>0</v>
      </c>
      <c r="AF2309">
        <v>1.7</v>
      </c>
      <c r="AG2309">
        <v>0</v>
      </c>
      <c r="AJ2309">
        <v>29</v>
      </c>
      <c r="AK2309">
        <v>653</v>
      </c>
      <c r="AL2309">
        <v>140</v>
      </c>
      <c r="AM2309">
        <v>14</v>
      </c>
      <c r="AN2309">
        <v>76</v>
      </c>
      <c r="AO2309">
        <v>15</v>
      </c>
      <c r="AP2309">
        <v>1.1000000000000001</v>
      </c>
      <c r="AQ2309">
        <v>0.4</v>
      </c>
      <c r="AR2309">
        <v>0.7</v>
      </c>
      <c r="AS2309">
        <v>0.08</v>
      </c>
      <c r="AT2309">
        <v>4</v>
      </c>
      <c r="AU2309">
        <v>1.08</v>
      </c>
      <c r="AW2309">
        <v>2</v>
      </c>
      <c r="AX2309">
        <v>2</v>
      </c>
      <c r="AY2309">
        <v>2</v>
      </c>
      <c r="AZ2309">
        <v>0</v>
      </c>
      <c r="BF2309">
        <v>0</v>
      </c>
      <c r="BG2309">
        <v>0</v>
      </c>
      <c r="BH2309">
        <v>0</v>
      </c>
      <c r="BI2309">
        <v>0</v>
      </c>
      <c r="BJ2309">
        <v>3.1</v>
      </c>
      <c r="BK2309">
        <v>3.1</v>
      </c>
      <c r="BL2309">
        <v>0</v>
      </c>
      <c r="BM2309">
        <v>0.2</v>
      </c>
      <c r="BN2309">
        <v>0.6</v>
      </c>
      <c r="BR2309">
        <v>0</v>
      </c>
      <c r="BS2309">
        <v>0</v>
      </c>
      <c r="BT2309">
        <v>0</v>
      </c>
      <c r="BU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</row>
    <row r="2310" spans="1:147" x14ac:dyDescent="0.25">
      <c r="A2310" t="s">
        <v>10006</v>
      </c>
      <c r="B2310" t="s">
        <v>6616</v>
      </c>
      <c r="C2310" t="s">
        <v>6617</v>
      </c>
      <c r="D2310">
        <v>5561</v>
      </c>
      <c r="E2310" t="s">
        <v>10791</v>
      </c>
      <c r="F2310" t="s">
        <v>10792</v>
      </c>
      <c r="H2310" t="s">
        <v>6477</v>
      </c>
      <c r="I2310" t="s">
        <v>10914</v>
      </c>
      <c r="K2310" t="s">
        <v>9020</v>
      </c>
      <c r="L2310">
        <v>464</v>
      </c>
      <c r="M2310">
        <v>110</v>
      </c>
      <c r="N2310">
        <v>66.900000000000006</v>
      </c>
      <c r="O2310">
        <v>21.8</v>
      </c>
      <c r="P2310">
        <v>21.8</v>
      </c>
      <c r="Q2310">
        <v>0</v>
      </c>
      <c r="R2310">
        <v>3.5</v>
      </c>
      <c r="S2310">
        <v>301</v>
      </c>
      <c r="T2310">
        <v>0.2</v>
      </c>
      <c r="U2310">
        <v>0.1</v>
      </c>
      <c r="V2310">
        <v>0</v>
      </c>
      <c r="W2310">
        <v>0</v>
      </c>
      <c r="X2310">
        <v>0.1</v>
      </c>
      <c r="Y2310">
        <v>0</v>
      </c>
      <c r="Z2310">
        <v>0.1</v>
      </c>
      <c r="AA2310">
        <v>0</v>
      </c>
      <c r="AB2310">
        <v>1.2</v>
      </c>
      <c r="AC2310">
        <v>0.7</v>
      </c>
      <c r="AD2310">
        <v>0.5</v>
      </c>
      <c r="AE2310">
        <v>0</v>
      </c>
      <c r="AF2310">
        <v>8.4</v>
      </c>
      <c r="AG2310">
        <v>0</v>
      </c>
      <c r="AI2310">
        <v>3.2</v>
      </c>
      <c r="AJ2310">
        <v>0</v>
      </c>
      <c r="AK2310">
        <v>440</v>
      </c>
      <c r="AL2310">
        <v>850</v>
      </c>
      <c r="AM2310">
        <v>140</v>
      </c>
      <c r="AN2310">
        <v>270</v>
      </c>
      <c r="AO2310">
        <v>110</v>
      </c>
      <c r="AP2310">
        <v>5.9</v>
      </c>
      <c r="AQ2310">
        <v>0</v>
      </c>
      <c r="AR2310">
        <v>5.9</v>
      </c>
      <c r="AS2310">
        <v>0.27</v>
      </c>
      <c r="AT2310">
        <v>12</v>
      </c>
      <c r="AU2310">
        <v>0.96</v>
      </c>
      <c r="AW2310">
        <v>0</v>
      </c>
      <c r="AX2310">
        <v>0</v>
      </c>
      <c r="AY2310">
        <v>0</v>
      </c>
      <c r="AZ2310">
        <v>3</v>
      </c>
      <c r="BF2310">
        <v>0</v>
      </c>
      <c r="BG2310">
        <v>0</v>
      </c>
      <c r="BH2310">
        <v>0</v>
      </c>
      <c r="BI2310">
        <v>0</v>
      </c>
      <c r="BJ2310">
        <v>0.5</v>
      </c>
      <c r="BK2310">
        <v>0.3</v>
      </c>
      <c r="BL2310">
        <v>0.3</v>
      </c>
      <c r="BM2310">
        <v>0.3</v>
      </c>
      <c r="BN2310">
        <v>0.3</v>
      </c>
      <c r="BO2310">
        <v>0.4</v>
      </c>
      <c r="BP2310">
        <v>0.4</v>
      </c>
      <c r="BR2310">
        <v>0.02</v>
      </c>
      <c r="BS2310">
        <v>0.04</v>
      </c>
      <c r="BT2310">
        <v>2.4E-2</v>
      </c>
      <c r="BU2310">
        <v>0.73</v>
      </c>
      <c r="BV2310">
        <v>5.3</v>
      </c>
      <c r="BW2310">
        <v>0.3</v>
      </c>
      <c r="BX2310">
        <v>51.2</v>
      </c>
      <c r="BY2310">
        <v>51.2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.02</v>
      </c>
      <c r="CL2310">
        <v>0</v>
      </c>
      <c r="CM2310">
        <v>0.01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.03</v>
      </c>
      <c r="DB2310">
        <v>0</v>
      </c>
      <c r="DC2310">
        <v>0</v>
      </c>
      <c r="DD2310">
        <v>0</v>
      </c>
      <c r="DE2310">
        <v>0</v>
      </c>
      <c r="DF2310">
        <v>0.08</v>
      </c>
      <c r="DG2310">
        <v>0</v>
      </c>
      <c r="DH2310">
        <v>0</v>
      </c>
      <c r="DI2310">
        <v>0</v>
      </c>
      <c r="DJ2310">
        <v>0</v>
      </c>
      <c r="DK2310">
        <v>0.01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</row>
    <row r="2311" spans="1:147" x14ac:dyDescent="0.25">
      <c r="A2311" t="s">
        <v>10006</v>
      </c>
      <c r="B2311" t="s">
        <v>6636</v>
      </c>
      <c r="C2311" t="s">
        <v>6637</v>
      </c>
      <c r="D2311">
        <v>5562</v>
      </c>
      <c r="E2311" t="s">
        <v>10623</v>
      </c>
      <c r="F2311" t="s">
        <v>10624</v>
      </c>
      <c r="H2311" t="s">
        <v>6477</v>
      </c>
      <c r="K2311" t="s">
        <v>10625</v>
      </c>
      <c r="L2311">
        <v>2956</v>
      </c>
      <c r="M2311">
        <v>719</v>
      </c>
      <c r="N2311">
        <v>20.7</v>
      </c>
      <c r="O2311">
        <v>0.1</v>
      </c>
      <c r="P2311">
        <v>0.1</v>
      </c>
      <c r="Q2311">
        <v>0</v>
      </c>
      <c r="R2311">
        <v>0</v>
      </c>
      <c r="S2311">
        <v>0</v>
      </c>
      <c r="T2311">
        <v>79.7</v>
      </c>
      <c r="U2311">
        <v>75.900000000000006</v>
      </c>
      <c r="V2311">
        <v>32.700000000000003</v>
      </c>
      <c r="W2311">
        <v>31.9</v>
      </c>
      <c r="X2311">
        <v>11.1</v>
      </c>
      <c r="Y2311">
        <v>0.9</v>
      </c>
      <c r="Z2311">
        <v>10.199999999999999</v>
      </c>
      <c r="AA2311">
        <v>0.2</v>
      </c>
      <c r="AB2311">
        <v>0.3</v>
      </c>
      <c r="AC2311">
        <v>0.3</v>
      </c>
      <c r="AD2311">
        <v>0</v>
      </c>
      <c r="AE2311">
        <v>0</v>
      </c>
      <c r="AF2311">
        <v>0</v>
      </c>
      <c r="AG2311">
        <v>0</v>
      </c>
      <c r="AI2311">
        <v>0</v>
      </c>
      <c r="AJ2311">
        <v>0</v>
      </c>
      <c r="AK2311">
        <v>486</v>
      </c>
      <c r="AL2311">
        <v>0</v>
      </c>
      <c r="AM2311">
        <v>1</v>
      </c>
      <c r="AN2311">
        <v>0</v>
      </c>
      <c r="AO2311">
        <v>0</v>
      </c>
      <c r="AP2311">
        <v>0.3</v>
      </c>
      <c r="AQ2311">
        <v>0</v>
      </c>
      <c r="AR2311">
        <v>0.3</v>
      </c>
      <c r="AS2311">
        <v>0</v>
      </c>
      <c r="AT2311">
        <v>0</v>
      </c>
      <c r="AU2311">
        <v>0</v>
      </c>
      <c r="AV2311">
        <v>0.1</v>
      </c>
      <c r="AW2311">
        <v>783</v>
      </c>
      <c r="AX2311">
        <v>783</v>
      </c>
      <c r="AY2311">
        <v>783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7.5</v>
      </c>
      <c r="BG2311">
        <v>0</v>
      </c>
      <c r="BH2311">
        <v>3.8</v>
      </c>
      <c r="BI2311">
        <v>3.8</v>
      </c>
      <c r="BJ2311">
        <v>22</v>
      </c>
      <c r="BK2311">
        <v>19.899999999999999</v>
      </c>
      <c r="BL2311">
        <v>0</v>
      </c>
      <c r="BM2311">
        <v>8</v>
      </c>
      <c r="BN2311">
        <v>20.5</v>
      </c>
      <c r="BO2311">
        <v>15.6</v>
      </c>
      <c r="BP2311">
        <v>15.6</v>
      </c>
      <c r="BQ2311">
        <v>0</v>
      </c>
      <c r="BR2311">
        <v>0</v>
      </c>
      <c r="BS2311">
        <v>0</v>
      </c>
      <c r="BT2311">
        <v>0</v>
      </c>
      <c r="BU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.02</v>
      </c>
      <c r="CD2311">
        <v>0.18</v>
      </c>
      <c r="CE2311">
        <v>0.13</v>
      </c>
      <c r="CF2311">
        <v>0</v>
      </c>
      <c r="CG2311">
        <v>1.25</v>
      </c>
      <c r="CH2311">
        <v>0</v>
      </c>
      <c r="CI2311">
        <v>1.06</v>
      </c>
      <c r="CJ2311">
        <v>0.06</v>
      </c>
      <c r="CK2311">
        <v>26.46</v>
      </c>
      <c r="CL2311">
        <v>7.0000000000000007E-2</v>
      </c>
      <c r="CM2311">
        <v>2.97</v>
      </c>
      <c r="CN2311">
        <v>0</v>
      </c>
      <c r="CO2311">
        <v>0.3</v>
      </c>
      <c r="CP2311">
        <v>0</v>
      </c>
      <c r="CQ2311">
        <v>0.11</v>
      </c>
      <c r="CR2311">
        <v>0</v>
      </c>
      <c r="CS2311">
        <v>0.08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.14000000000000001</v>
      </c>
      <c r="DA2311">
        <v>31.53</v>
      </c>
      <c r="DB2311">
        <v>0.18</v>
      </c>
      <c r="DC2311">
        <v>0.01</v>
      </c>
      <c r="DD2311">
        <v>0.01</v>
      </c>
      <c r="DE2311">
        <v>0</v>
      </c>
      <c r="DF2311">
        <v>10.210000000000001</v>
      </c>
      <c r="DG2311">
        <v>0</v>
      </c>
      <c r="DH2311">
        <v>0</v>
      </c>
      <c r="DI2311">
        <v>0</v>
      </c>
      <c r="DJ2311">
        <v>0</v>
      </c>
      <c r="DK2311">
        <v>0.91</v>
      </c>
      <c r="DL2311">
        <v>0</v>
      </c>
      <c r="DM2311">
        <v>0</v>
      </c>
      <c r="DN2311">
        <v>0.01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.12</v>
      </c>
      <c r="EJ2311">
        <v>0</v>
      </c>
      <c r="EL2311">
        <v>0.03</v>
      </c>
      <c r="EM2311">
        <v>0</v>
      </c>
      <c r="EN2311">
        <v>0</v>
      </c>
      <c r="EO2311">
        <v>0</v>
      </c>
      <c r="EP2311">
        <v>0</v>
      </c>
      <c r="EQ2311">
        <v>0.09</v>
      </c>
    </row>
    <row r="2312" spans="1:147" x14ac:dyDescent="0.25">
      <c r="A2312" t="s">
        <v>10006</v>
      </c>
      <c r="B2312" t="s">
        <v>6616</v>
      </c>
      <c r="C2312" t="s">
        <v>6617</v>
      </c>
      <c r="D2312">
        <v>5563</v>
      </c>
      <c r="E2312" t="s">
        <v>10793</v>
      </c>
      <c r="F2312" t="s">
        <v>10794</v>
      </c>
      <c r="H2312" t="s">
        <v>6477</v>
      </c>
      <c r="I2312" t="s">
        <v>10915</v>
      </c>
      <c r="L2312">
        <v>985</v>
      </c>
      <c r="M2312">
        <v>237</v>
      </c>
      <c r="N2312">
        <v>58.3</v>
      </c>
      <c r="O2312">
        <v>16</v>
      </c>
      <c r="P2312">
        <v>16</v>
      </c>
      <c r="Q2312">
        <v>0</v>
      </c>
      <c r="R2312">
        <v>2.6</v>
      </c>
      <c r="S2312">
        <v>139</v>
      </c>
      <c r="T2312">
        <v>17.600000000000001</v>
      </c>
      <c r="U2312">
        <v>16.899999999999999</v>
      </c>
      <c r="V2312">
        <v>3.4</v>
      </c>
      <c r="W2312">
        <v>7.8</v>
      </c>
      <c r="X2312">
        <v>5.7</v>
      </c>
      <c r="Y2312">
        <v>0.6</v>
      </c>
      <c r="Z2312">
        <v>5.0999999999999996</v>
      </c>
      <c r="AA2312">
        <v>0</v>
      </c>
      <c r="AB2312">
        <v>1.6</v>
      </c>
      <c r="AC2312">
        <v>0.3</v>
      </c>
      <c r="AD2312">
        <v>1.3</v>
      </c>
      <c r="AE2312">
        <v>0</v>
      </c>
      <c r="AF2312">
        <v>4.3</v>
      </c>
      <c r="AG2312">
        <v>0</v>
      </c>
      <c r="AI2312">
        <v>2.4</v>
      </c>
      <c r="AJ2312">
        <v>0</v>
      </c>
      <c r="AK2312">
        <v>520</v>
      </c>
      <c r="AL2312">
        <v>480</v>
      </c>
      <c r="AM2312">
        <v>56</v>
      </c>
      <c r="AN2312">
        <v>170</v>
      </c>
      <c r="AO2312">
        <v>25</v>
      </c>
      <c r="AP2312">
        <v>3.6</v>
      </c>
      <c r="AQ2312">
        <v>0</v>
      </c>
      <c r="AR2312">
        <v>3.6</v>
      </c>
      <c r="AS2312">
        <v>0.22</v>
      </c>
      <c r="AT2312">
        <v>8</v>
      </c>
      <c r="AU2312">
        <v>1.5</v>
      </c>
      <c r="AW2312">
        <v>9</v>
      </c>
      <c r="AX2312">
        <v>17</v>
      </c>
      <c r="AY2312">
        <v>0</v>
      </c>
      <c r="AZ2312">
        <v>102</v>
      </c>
      <c r="BF2312">
        <v>0</v>
      </c>
      <c r="BG2312">
        <v>0</v>
      </c>
      <c r="BH2312">
        <v>0</v>
      </c>
      <c r="BI2312">
        <v>0</v>
      </c>
      <c r="BJ2312">
        <v>4.5999999999999996</v>
      </c>
      <c r="BK2312">
        <v>4.0999999999999996</v>
      </c>
      <c r="BL2312">
        <v>0.3</v>
      </c>
      <c r="BM2312">
        <v>0.3</v>
      </c>
      <c r="BN2312">
        <v>3.3</v>
      </c>
      <c r="BO2312">
        <v>15.7</v>
      </c>
      <c r="BP2312">
        <v>15.7</v>
      </c>
      <c r="BR2312">
        <v>0.08</v>
      </c>
      <c r="BS2312">
        <v>7.0000000000000007E-2</v>
      </c>
      <c r="BT2312">
        <v>5.0999999999999997E-2</v>
      </c>
      <c r="BU2312">
        <v>0</v>
      </c>
      <c r="BV2312">
        <v>2.8</v>
      </c>
      <c r="BW2312">
        <v>0.5</v>
      </c>
      <c r="BX2312">
        <v>21.1</v>
      </c>
      <c r="BY2312">
        <v>21.1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.01</v>
      </c>
      <c r="CH2312">
        <v>0</v>
      </c>
      <c r="CI2312">
        <v>0.04</v>
      </c>
      <c r="CJ2312">
        <v>0</v>
      </c>
      <c r="CK2312">
        <v>2.63</v>
      </c>
      <c r="CL2312">
        <v>0.01</v>
      </c>
      <c r="CM2312">
        <v>0.56999999999999995</v>
      </c>
      <c r="CN2312">
        <v>0</v>
      </c>
      <c r="CO2312">
        <v>0.06</v>
      </c>
      <c r="CP2312">
        <v>0</v>
      </c>
      <c r="CQ2312">
        <v>0.05</v>
      </c>
      <c r="CR2312">
        <v>0</v>
      </c>
      <c r="CS2312">
        <v>0.02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.05</v>
      </c>
      <c r="DA2312">
        <v>7.63</v>
      </c>
      <c r="DB2312">
        <v>7.0000000000000007E-2</v>
      </c>
      <c r="DC2312">
        <v>0</v>
      </c>
      <c r="DD2312">
        <v>0</v>
      </c>
      <c r="DE2312">
        <v>0</v>
      </c>
      <c r="DF2312">
        <v>5.1100000000000003</v>
      </c>
      <c r="DG2312">
        <v>0</v>
      </c>
      <c r="DH2312">
        <v>0</v>
      </c>
      <c r="DI2312">
        <v>0</v>
      </c>
      <c r="DJ2312">
        <v>0</v>
      </c>
      <c r="DK2312">
        <v>0.56999999999999995</v>
      </c>
      <c r="DL2312">
        <v>0</v>
      </c>
      <c r="DM2312">
        <v>0</v>
      </c>
      <c r="DN2312">
        <v>0.01</v>
      </c>
      <c r="DO2312">
        <v>0</v>
      </c>
      <c r="DP2312">
        <v>0</v>
      </c>
      <c r="DQ2312">
        <v>0</v>
      </c>
      <c r="DR2312">
        <v>0</v>
      </c>
      <c r="DS2312">
        <v>0.01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.01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.01</v>
      </c>
      <c r="EM2312">
        <v>0</v>
      </c>
      <c r="EN2312">
        <v>0</v>
      </c>
      <c r="EO2312">
        <v>0</v>
      </c>
      <c r="EP2312">
        <v>0</v>
      </c>
    </row>
    <row r="2313" spans="1:147" x14ac:dyDescent="0.25">
      <c r="A2313" t="s">
        <v>10006</v>
      </c>
      <c r="B2313" t="s">
        <v>6616</v>
      </c>
      <c r="C2313" t="s">
        <v>6617</v>
      </c>
      <c r="D2313">
        <v>5564</v>
      </c>
      <c r="E2313" t="s">
        <v>10795</v>
      </c>
      <c r="F2313" t="s">
        <v>10796</v>
      </c>
      <c r="H2313" t="s">
        <v>6477</v>
      </c>
      <c r="I2313" t="s">
        <v>10916</v>
      </c>
      <c r="K2313" t="s">
        <v>9020</v>
      </c>
      <c r="L2313">
        <v>741</v>
      </c>
      <c r="M2313">
        <v>178</v>
      </c>
      <c r="N2313">
        <v>68.2</v>
      </c>
      <c r="O2313">
        <v>14.1</v>
      </c>
      <c r="P2313">
        <v>12.7</v>
      </c>
      <c r="Q2313">
        <v>1.4</v>
      </c>
      <c r="R2313">
        <v>2.2999999999999998</v>
      </c>
      <c r="S2313">
        <v>199</v>
      </c>
      <c r="T2313">
        <v>11</v>
      </c>
      <c r="U2313">
        <v>10.6</v>
      </c>
      <c r="V2313">
        <v>2.1</v>
      </c>
      <c r="W2313">
        <v>4.8</v>
      </c>
      <c r="X2313">
        <v>3.6</v>
      </c>
      <c r="Y2313">
        <v>0.4</v>
      </c>
      <c r="Z2313">
        <v>3.2</v>
      </c>
      <c r="AA2313">
        <v>0</v>
      </c>
      <c r="AB2313">
        <v>5.0999999999999996</v>
      </c>
      <c r="AC2313">
        <v>0.8</v>
      </c>
      <c r="AD2313">
        <v>4.3</v>
      </c>
      <c r="AE2313">
        <v>0</v>
      </c>
      <c r="AF2313">
        <v>1</v>
      </c>
      <c r="AG2313">
        <v>0</v>
      </c>
      <c r="AI2313">
        <v>2.4</v>
      </c>
      <c r="AJ2313">
        <v>0</v>
      </c>
      <c r="AK2313">
        <v>520</v>
      </c>
      <c r="AL2313">
        <v>420</v>
      </c>
      <c r="AM2313">
        <v>100</v>
      </c>
      <c r="AN2313">
        <v>180</v>
      </c>
      <c r="AO2313">
        <v>12</v>
      </c>
      <c r="AP2313">
        <v>8.9</v>
      </c>
      <c r="AQ2313">
        <v>0</v>
      </c>
      <c r="AR2313">
        <v>8.9</v>
      </c>
      <c r="AS2313">
        <v>0.19</v>
      </c>
      <c r="AT2313">
        <v>9</v>
      </c>
      <c r="AU2313">
        <v>0.72</v>
      </c>
      <c r="AW2313">
        <v>0</v>
      </c>
      <c r="AX2313">
        <v>0</v>
      </c>
      <c r="AY2313">
        <v>0</v>
      </c>
      <c r="AZ2313">
        <v>3</v>
      </c>
      <c r="BF2313">
        <v>0</v>
      </c>
      <c r="BG2313">
        <v>0</v>
      </c>
      <c r="BH2313">
        <v>0</v>
      </c>
      <c r="BI2313">
        <v>0</v>
      </c>
      <c r="BJ2313">
        <v>2.2000000000000002</v>
      </c>
      <c r="BK2313">
        <v>1.8</v>
      </c>
      <c r="BL2313">
        <v>0.3</v>
      </c>
      <c r="BM2313">
        <v>0.3</v>
      </c>
      <c r="BN2313">
        <v>2.2999999999999998</v>
      </c>
      <c r="BO2313">
        <v>11.2</v>
      </c>
      <c r="BP2313">
        <v>11.2</v>
      </c>
      <c r="BR2313">
        <v>0.04</v>
      </c>
      <c r="BS2313">
        <v>0.17</v>
      </c>
      <c r="BT2313">
        <v>4.1000000000000002E-2</v>
      </c>
      <c r="BU2313">
        <v>0.76</v>
      </c>
      <c r="BV2313">
        <v>3.8</v>
      </c>
      <c r="BW2313">
        <v>0.5</v>
      </c>
      <c r="BX2313">
        <v>47.1</v>
      </c>
      <c r="BY2313">
        <v>47.1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.03</v>
      </c>
      <c r="CJ2313">
        <v>0</v>
      </c>
      <c r="CK2313">
        <v>1.65</v>
      </c>
      <c r="CL2313">
        <v>0.01</v>
      </c>
      <c r="CM2313">
        <v>0.35</v>
      </c>
      <c r="CN2313">
        <v>0</v>
      </c>
      <c r="CO2313">
        <v>0.04</v>
      </c>
      <c r="CP2313">
        <v>0</v>
      </c>
      <c r="CQ2313">
        <v>0.03</v>
      </c>
      <c r="CR2313">
        <v>0</v>
      </c>
      <c r="CS2313">
        <v>0.0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.03</v>
      </c>
      <c r="DA2313">
        <v>4.7699999999999996</v>
      </c>
      <c r="DB2313">
        <v>0.04</v>
      </c>
      <c r="DC2313">
        <v>0</v>
      </c>
      <c r="DD2313">
        <v>0</v>
      </c>
      <c r="DE2313">
        <v>0</v>
      </c>
      <c r="DF2313">
        <v>3.19</v>
      </c>
      <c r="DG2313">
        <v>0</v>
      </c>
      <c r="DH2313">
        <v>0</v>
      </c>
      <c r="DI2313">
        <v>0</v>
      </c>
      <c r="DJ2313">
        <v>0</v>
      </c>
      <c r="DK2313">
        <v>0.36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.01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.01</v>
      </c>
      <c r="EM2313">
        <v>0</v>
      </c>
      <c r="EN2313">
        <v>0</v>
      </c>
      <c r="EO2313">
        <v>0</v>
      </c>
      <c r="EP2313">
        <v>0</v>
      </c>
    </row>
    <row r="2314" spans="1:147" x14ac:dyDescent="0.25">
      <c r="A2314" t="s">
        <v>10006</v>
      </c>
      <c r="B2314" t="s">
        <v>6616</v>
      </c>
      <c r="C2314" t="s">
        <v>6617</v>
      </c>
      <c r="D2314">
        <v>5565</v>
      </c>
      <c r="E2314" t="s">
        <v>10797</v>
      </c>
      <c r="F2314" t="s">
        <v>10798</v>
      </c>
      <c r="G2314" t="s">
        <v>10799</v>
      </c>
      <c r="H2314" t="s">
        <v>6477</v>
      </c>
      <c r="I2314" t="s">
        <v>10917</v>
      </c>
      <c r="K2314" t="s">
        <v>8397</v>
      </c>
      <c r="L2314">
        <v>721</v>
      </c>
      <c r="M2314">
        <v>172</v>
      </c>
      <c r="N2314">
        <v>59.6</v>
      </c>
      <c r="O2314">
        <v>11.4</v>
      </c>
      <c r="P2314">
        <v>3.8</v>
      </c>
      <c r="Q2314">
        <v>7.6</v>
      </c>
      <c r="R2314">
        <v>1.8</v>
      </c>
      <c r="S2314">
        <v>152</v>
      </c>
      <c r="T2314">
        <v>7.9</v>
      </c>
      <c r="U2314">
        <v>7.5</v>
      </c>
      <c r="V2314">
        <v>0.8</v>
      </c>
      <c r="W2314">
        <v>2.5</v>
      </c>
      <c r="X2314">
        <v>4.2</v>
      </c>
      <c r="Y2314">
        <v>0</v>
      </c>
      <c r="Z2314">
        <v>4.2</v>
      </c>
      <c r="AA2314">
        <v>0</v>
      </c>
      <c r="AB2314">
        <v>12.1</v>
      </c>
      <c r="AC2314">
        <v>1.1000000000000001</v>
      </c>
      <c r="AD2314">
        <v>11</v>
      </c>
      <c r="AE2314">
        <v>0</v>
      </c>
      <c r="AF2314">
        <v>3.9</v>
      </c>
      <c r="AG2314">
        <v>0</v>
      </c>
      <c r="AI2314">
        <v>3.4</v>
      </c>
      <c r="AJ2314">
        <v>2</v>
      </c>
      <c r="AK2314">
        <v>470</v>
      </c>
      <c r="AL2314">
        <v>390</v>
      </c>
      <c r="AM2314">
        <v>490</v>
      </c>
      <c r="AN2314">
        <v>330</v>
      </c>
      <c r="AO2314">
        <v>18</v>
      </c>
      <c r="AP2314">
        <v>2.7</v>
      </c>
      <c r="AQ2314">
        <v>0</v>
      </c>
      <c r="AR2314">
        <v>2.7</v>
      </c>
      <c r="AS2314">
        <v>0.04</v>
      </c>
      <c r="AT2314">
        <v>5</v>
      </c>
      <c r="AU2314">
        <v>0.96</v>
      </c>
      <c r="AW2314">
        <v>1</v>
      </c>
      <c r="AX2314">
        <v>1</v>
      </c>
      <c r="AY2314">
        <v>0</v>
      </c>
      <c r="AZ2314">
        <v>7</v>
      </c>
      <c r="BF2314">
        <v>0</v>
      </c>
      <c r="BG2314">
        <v>0</v>
      </c>
      <c r="BH2314">
        <v>0</v>
      </c>
      <c r="BI2314">
        <v>0</v>
      </c>
      <c r="BJ2314">
        <v>3.1</v>
      </c>
      <c r="BK2314">
        <v>3</v>
      </c>
      <c r="BL2314">
        <v>0.3</v>
      </c>
      <c r="BM2314">
        <v>0.3</v>
      </c>
      <c r="BN2314">
        <v>0.3</v>
      </c>
      <c r="BO2314">
        <v>0.4</v>
      </c>
      <c r="BP2314">
        <v>0.4</v>
      </c>
      <c r="BR2314">
        <v>0.03</v>
      </c>
      <c r="BS2314">
        <v>0.1</v>
      </c>
      <c r="BT2314">
        <v>1.2999999999999999E-2</v>
      </c>
      <c r="BU2314">
        <v>0.13</v>
      </c>
      <c r="BV2314">
        <v>2.7</v>
      </c>
      <c r="BW2314">
        <v>0.2</v>
      </c>
      <c r="BX2314">
        <v>9.1</v>
      </c>
      <c r="BY2314">
        <v>9.1</v>
      </c>
      <c r="BZ2314">
        <v>0</v>
      </c>
      <c r="CA2314">
        <v>0</v>
      </c>
      <c r="CB2314">
        <v>0</v>
      </c>
      <c r="CC2314">
        <v>0</v>
      </c>
      <c r="CD2314">
        <v>0.01</v>
      </c>
      <c r="CE2314">
        <v>0</v>
      </c>
      <c r="CF2314">
        <v>0</v>
      </c>
      <c r="CG2314">
        <v>0</v>
      </c>
      <c r="CH2314">
        <v>0</v>
      </c>
      <c r="CI2314">
        <v>0.01</v>
      </c>
      <c r="CJ2314">
        <v>0</v>
      </c>
      <c r="CK2314">
        <v>0.5</v>
      </c>
      <c r="CL2314">
        <v>0</v>
      </c>
      <c r="CM2314">
        <v>0.24</v>
      </c>
      <c r="CN2314">
        <v>0</v>
      </c>
      <c r="CO2314">
        <v>0.02</v>
      </c>
      <c r="CP2314">
        <v>0</v>
      </c>
      <c r="CQ2314">
        <v>0.05</v>
      </c>
      <c r="CR2314">
        <v>0</v>
      </c>
      <c r="CS2314">
        <v>0.02</v>
      </c>
      <c r="CW2314">
        <v>0</v>
      </c>
      <c r="CX2314">
        <v>0</v>
      </c>
      <c r="CY2314">
        <v>0</v>
      </c>
      <c r="CZ2314">
        <v>0.01</v>
      </c>
      <c r="DA2314">
        <v>2.44</v>
      </c>
      <c r="DB2314">
        <v>0.02</v>
      </c>
      <c r="DC2314">
        <v>0</v>
      </c>
      <c r="DF2314">
        <v>4.16</v>
      </c>
      <c r="DK2314">
        <v>0.01</v>
      </c>
      <c r="DL2314">
        <v>0</v>
      </c>
      <c r="DM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V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D2314">
        <v>0</v>
      </c>
      <c r="EH2314">
        <v>0</v>
      </c>
      <c r="EI2314">
        <v>0</v>
      </c>
      <c r="EJ2314">
        <v>0</v>
      </c>
      <c r="EL2314">
        <v>0</v>
      </c>
      <c r="EN2314">
        <v>0</v>
      </c>
      <c r="EQ2314">
        <v>0.05</v>
      </c>
    </row>
    <row r="2315" spans="1:147" x14ac:dyDescent="0.25">
      <c r="A2315" t="s">
        <v>10006</v>
      </c>
      <c r="B2315" t="s">
        <v>6616</v>
      </c>
      <c r="C2315" t="s">
        <v>6617</v>
      </c>
      <c r="D2315">
        <v>5566</v>
      </c>
      <c r="E2315" t="s">
        <v>10800</v>
      </c>
      <c r="F2315" t="s">
        <v>10801</v>
      </c>
      <c r="H2315" t="s">
        <v>6477</v>
      </c>
      <c r="I2315" t="s">
        <v>10918</v>
      </c>
      <c r="L2315">
        <v>902</v>
      </c>
      <c r="M2315">
        <v>216</v>
      </c>
      <c r="N2315">
        <v>57.6</v>
      </c>
      <c r="O2315">
        <v>9</v>
      </c>
      <c r="P2315">
        <v>3.8</v>
      </c>
      <c r="Q2315">
        <v>5.2</v>
      </c>
      <c r="R2315">
        <v>1.4</v>
      </c>
      <c r="S2315">
        <v>119</v>
      </c>
      <c r="T2315">
        <v>10.8</v>
      </c>
      <c r="U2315">
        <v>10.3</v>
      </c>
      <c r="V2315">
        <v>2.9</v>
      </c>
      <c r="W2315">
        <v>5.3</v>
      </c>
      <c r="X2315">
        <v>1.8</v>
      </c>
      <c r="Y2315">
        <v>0.4</v>
      </c>
      <c r="Z2315">
        <v>1.4</v>
      </c>
      <c r="AA2315">
        <v>0.1</v>
      </c>
      <c r="AB2315">
        <v>19.100000000000001</v>
      </c>
      <c r="AC2315">
        <v>3.1</v>
      </c>
      <c r="AD2315">
        <v>16</v>
      </c>
      <c r="AE2315">
        <v>0</v>
      </c>
      <c r="AF2315">
        <v>3.1</v>
      </c>
      <c r="AG2315">
        <v>0</v>
      </c>
      <c r="AI2315">
        <v>1.8</v>
      </c>
      <c r="AJ2315">
        <v>13</v>
      </c>
      <c r="AK2315">
        <v>330</v>
      </c>
      <c r="AL2315">
        <v>320</v>
      </c>
      <c r="AM2315">
        <v>140</v>
      </c>
      <c r="AN2315">
        <v>110</v>
      </c>
      <c r="AO2315">
        <v>20</v>
      </c>
      <c r="AP2315">
        <v>0.6</v>
      </c>
      <c r="AQ2315">
        <v>0</v>
      </c>
      <c r="AR2315">
        <v>0.6</v>
      </c>
      <c r="AS2315">
        <v>7.0000000000000007E-2</v>
      </c>
      <c r="AT2315">
        <v>6</v>
      </c>
      <c r="AU2315">
        <v>0.79</v>
      </c>
      <c r="AW2315">
        <v>68</v>
      </c>
      <c r="AX2315">
        <v>125</v>
      </c>
      <c r="AY2315">
        <v>11</v>
      </c>
      <c r="AZ2315">
        <v>686</v>
      </c>
      <c r="BF2315">
        <v>0.1</v>
      </c>
      <c r="BI2315">
        <v>0</v>
      </c>
      <c r="BJ2315">
        <v>2.2999999999999998</v>
      </c>
      <c r="BK2315">
        <v>2.1</v>
      </c>
      <c r="BL2315">
        <v>0.3</v>
      </c>
      <c r="BM2315">
        <v>0.3</v>
      </c>
      <c r="BN2315">
        <v>1.6</v>
      </c>
      <c r="BO2315">
        <v>33.9</v>
      </c>
      <c r="BP2315">
        <v>33.9</v>
      </c>
      <c r="BR2315">
        <v>0.05</v>
      </c>
      <c r="BS2315">
        <v>0.11</v>
      </c>
      <c r="BT2315">
        <v>5.1999999999999998E-2</v>
      </c>
      <c r="BU2315">
        <v>0.56999999999999995</v>
      </c>
      <c r="BV2315">
        <v>2.2999999999999998</v>
      </c>
      <c r="BW2315">
        <v>0.4</v>
      </c>
      <c r="BX2315">
        <v>15.3</v>
      </c>
      <c r="BY2315">
        <v>15.3</v>
      </c>
      <c r="BZ2315">
        <v>0</v>
      </c>
      <c r="CA2315">
        <v>0</v>
      </c>
      <c r="CB2315">
        <v>0.11</v>
      </c>
      <c r="CC2315">
        <v>7.0000000000000007E-2</v>
      </c>
      <c r="CD2315">
        <v>0.05</v>
      </c>
      <c r="CE2315">
        <v>0.1</v>
      </c>
      <c r="CF2315">
        <v>0</v>
      </c>
      <c r="CG2315">
        <v>0.12</v>
      </c>
      <c r="CH2315">
        <v>0</v>
      </c>
      <c r="CI2315">
        <v>0.39</v>
      </c>
      <c r="CJ2315">
        <v>0.04</v>
      </c>
      <c r="CK2315">
        <v>1.45</v>
      </c>
      <c r="CL2315">
        <v>0.03</v>
      </c>
      <c r="CM2315">
        <v>0.41</v>
      </c>
      <c r="CN2315">
        <v>0</v>
      </c>
      <c r="CO2315">
        <v>0.04</v>
      </c>
      <c r="CP2315">
        <v>0.02</v>
      </c>
      <c r="CQ2315">
        <v>0.02</v>
      </c>
      <c r="CR2315">
        <v>0</v>
      </c>
      <c r="CS2315">
        <v>0</v>
      </c>
      <c r="CW2315">
        <v>0</v>
      </c>
      <c r="CX2315">
        <v>0</v>
      </c>
      <c r="CY2315">
        <v>0.03</v>
      </c>
      <c r="CZ2315">
        <v>0.08</v>
      </c>
      <c r="DA2315">
        <v>5.14</v>
      </c>
      <c r="DB2315">
        <v>0.09</v>
      </c>
      <c r="DC2315">
        <v>0</v>
      </c>
      <c r="DF2315">
        <v>1.39</v>
      </c>
      <c r="DK2315">
        <v>0.43</v>
      </c>
      <c r="DL2315">
        <v>0</v>
      </c>
      <c r="DM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V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D2315">
        <v>0</v>
      </c>
      <c r="EH2315">
        <v>0.01</v>
      </c>
      <c r="EI2315">
        <v>0.04</v>
      </c>
      <c r="EJ2315">
        <v>0</v>
      </c>
      <c r="EL2315">
        <v>0.02</v>
      </c>
      <c r="EN2315">
        <v>0</v>
      </c>
      <c r="EQ2315">
        <v>0.11</v>
      </c>
    </row>
    <row r="2316" spans="1:147" x14ac:dyDescent="0.25">
      <c r="A2316" t="s">
        <v>10006</v>
      </c>
      <c r="B2316" t="s">
        <v>6588</v>
      </c>
      <c r="C2316" t="s">
        <v>6589</v>
      </c>
      <c r="D2316">
        <v>5567</v>
      </c>
      <c r="E2316" t="s">
        <v>10255</v>
      </c>
      <c r="F2316" t="s">
        <v>10256</v>
      </c>
      <c r="H2316" t="s">
        <v>6477</v>
      </c>
      <c r="I2316" t="s">
        <v>10822</v>
      </c>
      <c r="L2316">
        <v>1498</v>
      </c>
      <c r="M2316">
        <v>355</v>
      </c>
      <c r="N2316">
        <v>9.4</v>
      </c>
      <c r="O2316">
        <v>10</v>
      </c>
      <c r="P2316">
        <v>10</v>
      </c>
      <c r="Q2316">
        <v>0</v>
      </c>
      <c r="T2316">
        <v>3.6</v>
      </c>
      <c r="U2316">
        <v>3.2</v>
      </c>
      <c r="V2316">
        <v>0.7</v>
      </c>
      <c r="W2316">
        <v>1</v>
      </c>
      <c r="X2316">
        <v>1.4</v>
      </c>
      <c r="Y2316">
        <v>0.2</v>
      </c>
      <c r="Z2316">
        <v>1.3</v>
      </c>
      <c r="AA2316">
        <v>0</v>
      </c>
      <c r="AB2316">
        <v>64.3</v>
      </c>
      <c r="AC2316">
        <v>3.9</v>
      </c>
      <c r="AD2316">
        <v>60.4</v>
      </c>
      <c r="AE2316">
        <v>0</v>
      </c>
      <c r="AF2316">
        <v>12.7</v>
      </c>
      <c r="AG2316">
        <v>0</v>
      </c>
      <c r="AJ2316">
        <v>0</v>
      </c>
      <c r="AK2316">
        <v>471</v>
      </c>
      <c r="AL2316">
        <v>328</v>
      </c>
      <c r="AM2316">
        <v>42</v>
      </c>
      <c r="AN2316">
        <v>240</v>
      </c>
      <c r="AO2316">
        <v>65</v>
      </c>
      <c r="AP2316">
        <v>3.3</v>
      </c>
      <c r="AQ2316">
        <v>0</v>
      </c>
      <c r="AR2316">
        <v>3.3</v>
      </c>
      <c r="AS2316">
        <v>0.25</v>
      </c>
      <c r="AT2316">
        <v>2</v>
      </c>
      <c r="AU2316">
        <v>1.2</v>
      </c>
      <c r="AV2316">
        <v>1.9</v>
      </c>
      <c r="AW2316">
        <v>0</v>
      </c>
      <c r="AX2316">
        <v>0</v>
      </c>
      <c r="AY2316">
        <v>0</v>
      </c>
      <c r="AZ2316">
        <v>0</v>
      </c>
      <c r="BF2316">
        <v>0</v>
      </c>
      <c r="BG2316">
        <v>0</v>
      </c>
      <c r="BH2316">
        <v>0</v>
      </c>
      <c r="BI2316">
        <v>0</v>
      </c>
      <c r="BJ2316">
        <v>2.2000000000000002</v>
      </c>
      <c r="BR2316">
        <v>0.16</v>
      </c>
      <c r="BS2316">
        <v>0.09</v>
      </c>
      <c r="BT2316">
        <v>0.06</v>
      </c>
      <c r="BU2316">
        <v>0</v>
      </c>
      <c r="BW2316">
        <v>6</v>
      </c>
      <c r="BX2316">
        <v>37</v>
      </c>
      <c r="BY2316">
        <v>37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.01</v>
      </c>
      <c r="CH2316">
        <v>0</v>
      </c>
      <c r="CI2316">
        <v>0.01</v>
      </c>
      <c r="CJ2316">
        <v>0</v>
      </c>
      <c r="CK2316">
        <v>0.56000000000000005</v>
      </c>
      <c r="CL2316">
        <v>0.01</v>
      </c>
      <c r="CM2316">
        <v>0.12</v>
      </c>
      <c r="CN2316">
        <v>0</v>
      </c>
      <c r="CO2316">
        <v>0.01</v>
      </c>
      <c r="CP2316">
        <v>0</v>
      </c>
      <c r="CQ2316">
        <v>0.01</v>
      </c>
      <c r="CR2316">
        <v>0</v>
      </c>
      <c r="CS2316">
        <v>0.0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.01</v>
      </c>
      <c r="DA2316">
        <v>0.95</v>
      </c>
      <c r="DB2316">
        <v>0.02</v>
      </c>
      <c r="DC2316">
        <v>0</v>
      </c>
      <c r="DD2316">
        <v>0</v>
      </c>
      <c r="DE2316">
        <v>0</v>
      </c>
      <c r="DF2316">
        <v>1.28</v>
      </c>
      <c r="DG2316">
        <v>0</v>
      </c>
      <c r="DH2316">
        <v>0</v>
      </c>
      <c r="DI2316">
        <v>0</v>
      </c>
      <c r="DJ2316">
        <v>0</v>
      </c>
      <c r="DK2316">
        <v>0.16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.01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.01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.05</v>
      </c>
    </row>
    <row r="2317" spans="1:147" x14ac:dyDescent="0.25">
      <c r="A2317" t="s">
        <v>10006</v>
      </c>
      <c r="B2317" t="s">
        <v>6616</v>
      </c>
      <c r="C2317" t="s">
        <v>6617</v>
      </c>
      <c r="D2317">
        <v>5569</v>
      </c>
      <c r="E2317" t="s">
        <v>10802</v>
      </c>
      <c r="F2317" t="s">
        <v>10803</v>
      </c>
      <c r="G2317" t="s">
        <v>10804</v>
      </c>
      <c r="H2317" t="s">
        <v>6477</v>
      </c>
      <c r="I2317" t="s">
        <v>10919</v>
      </c>
      <c r="L2317">
        <v>562</v>
      </c>
      <c r="M2317">
        <v>136</v>
      </c>
      <c r="N2317">
        <v>79.7</v>
      </c>
      <c r="O2317">
        <v>0.8</v>
      </c>
      <c r="P2317">
        <v>0.8</v>
      </c>
      <c r="Q2317">
        <v>0</v>
      </c>
      <c r="S2317">
        <v>5</v>
      </c>
      <c r="T2317">
        <v>11</v>
      </c>
      <c r="U2317">
        <v>10.6</v>
      </c>
      <c r="V2317">
        <v>2.1</v>
      </c>
      <c r="W2317">
        <v>4.9000000000000004</v>
      </c>
      <c r="X2317">
        <v>3.6</v>
      </c>
      <c r="Y2317">
        <v>0.4</v>
      </c>
      <c r="Z2317">
        <v>3.2</v>
      </c>
      <c r="AA2317">
        <v>0</v>
      </c>
      <c r="AB2317">
        <v>8.1</v>
      </c>
      <c r="AC2317">
        <v>1.4</v>
      </c>
      <c r="AD2317">
        <v>6.7</v>
      </c>
      <c r="AE2317">
        <v>0</v>
      </c>
      <c r="AF2317">
        <v>0.4</v>
      </c>
      <c r="AG2317">
        <v>0</v>
      </c>
      <c r="AJ2317">
        <v>0</v>
      </c>
      <c r="AK2317">
        <v>47</v>
      </c>
      <c r="AL2317">
        <v>30</v>
      </c>
      <c r="AM2317">
        <v>3</v>
      </c>
      <c r="AN2317">
        <v>12</v>
      </c>
      <c r="AO2317">
        <v>3</v>
      </c>
      <c r="AP2317">
        <v>0</v>
      </c>
      <c r="AQ2317">
        <v>0</v>
      </c>
      <c r="AR2317">
        <v>0</v>
      </c>
      <c r="AS2317">
        <v>0.02</v>
      </c>
      <c r="AT2317">
        <v>0</v>
      </c>
      <c r="AU2317">
        <v>0.04</v>
      </c>
      <c r="AW2317">
        <v>0</v>
      </c>
      <c r="AX2317">
        <v>0</v>
      </c>
      <c r="AY2317">
        <v>0</v>
      </c>
      <c r="AZ2317">
        <v>3</v>
      </c>
      <c r="BF2317">
        <v>0</v>
      </c>
      <c r="BG2317">
        <v>0</v>
      </c>
      <c r="BH2317">
        <v>0</v>
      </c>
      <c r="BI2317">
        <v>0</v>
      </c>
      <c r="BJ2317">
        <v>0.4</v>
      </c>
      <c r="BK2317">
        <v>0.2</v>
      </c>
      <c r="BL2317">
        <v>0.3</v>
      </c>
      <c r="BM2317">
        <v>0.3</v>
      </c>
      <c r="BN2317">
        <v>0.3</v>
      </c>
      <c r="BO2317">
        <v>0.4</v>
      </c>
      <c r="BP2317">
        <v>0.4</v>
      </c>
      <c r="BR2317">
        <v>0.02</v>
      </c>
      <c r="BS2317">
        <v>0.01</v>
      </c>
      <c r="BT2317">
        <v>5.0000000000000001E-3</v>
      </c>
      <c r="BU2317">
        <v>0</v>
      </c>
      <c r="BV2317">
        <v>0.1</v>
      </c>
      <c r="BW2317">
        <v>0.1</v>
      </c>
      <c r="BX2317">
        <v>2.5</v>
      </c>
      <c r="BY2317">
        <v>2.5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.03</v>
      </c>
      <c r="CJ2317">
        <v>0</v>
      </c>
      <c r="CK2317">
        <v>1.65</v>
      </c>
      <c r="CL2317">
        <v>0.01</v>
      </c>
      <c r="CM2317">
        <v>0.36</v>
      </c>
      <c r="CN2317">
        <v>0</v>
      </c>
      <c r="CO2317">
        <v>0.04</v>
      </c>
      <c r="CP2317">
        <v>0</v>
      </c>
      <c r="CQ2317">
        <v>0.03</v>
      </c>
      <c r="CR2317">
        <v>0</v>
      </c>
      <c r="CS2317">
        <v>0.01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.03</v>
      </c>
      <c r="DA2317">
        <v>4.78</v>
      </c>
      <c r="DB2317">
        <v>0.04</v>
      </c>
      <c r="DC2317">
        <v>0</v>
      </c>
      <c r="DD2317">
        <v>0</v>
      </c>
      <c r="DE2317">
        <v>0</v>
      </c>
      <c r="DF2317">
        <v>3.2</v>
      </c>
      <c r="DG2317">
        <v>0</v>
      </c>
      <c r="DH2317">
        <v>0</v>
      </c>
      <c r="DI2317">
        <v>0</v>
      </c>
      <c r="DJ2317">
        <v>0</v>
      </c>
      <c r="DK2317">
        <v>0.36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.01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.01</v>
      </c>
      <c r="EM2317">
        <v>0</v>
      </c>
      <c r="EN2317">
        <v>0</v>
      </c>
      <c r="EO2317">
        <v>0</v>
      </c>
      <c r="EP2317">
        <v>0</v>
      </c>
    </row>
    <row r="2318" spans="1:147" x14ac:dyDescent="0.25">
      <c r="A2318" t="s">
        <v>10006</v>
      </c>
      <c r="B2318" t="s">
        <v>6616</v>
      </c>
      <c r="C2318" t="s">
        <v>6617</v>
      </c>
      <c r="D2318">
        <v>5571</v>
      </c>
      <c r="E2318" t="s">
        <v>10805</v>
      </c>
      <c r="F2318" t="s">
        <v>10806</v>
      </c>
      <c r="G2318" t="s">
        <v>10807</v>
      </c>
      <c r="H2318" t="s">
        <v>6477</v>
      </c>
      <c r="I2318" t="s">
        <v>10920</v>
      </c>
      <c r="K2318" t="s">
        <v>10808</v>
      </c>
      <c r="L2318">
        <v>251</v>
      </c>
      <c r="M2318">
        <v>60</v>
      </c>
      <c r="N2318">
        <v>86.1</v>
      </c>
      <c r="O2318">
        <v>3</v>
      </c>
      <c r="P2318">
        <v>3</v>
      </c>
      <c r="Q2318">
        <v>0</v>
      </c>
      <c r="R2318">
        <v>0.5</v>
      </c>
      <c r="S2318">
        <v>38</v>
      </c>
      <c r="T2318">
        <v>1.7</v>
      </c>
      <c r="U2318">
        <v>1.6</v>
      </c>
      <c r="V2318">
        <v>0.4</v>
      </c>
      <c r="W2318">
        <v>0.4</v>
      </c>
      <c r="X2318">
        <v>0.8</v>
      </c>
      <c r="Y2318">
        <v>0.1</v>
      </c>
      <c r="Z2318">
        <v>0.7</v>
      </c>
      <c r="AA2318">
        <v>0</v>
      </c>
      <c r="AB2318">
        <v>7.6</v>
      </c>
      <c r="AC2318">
        <v>7.3</v>
      </c>
      <c r="AD2318">
        <v>0.3</v>
      </c>
      <c r="AE2318">
        <v>0</v>
      </c>
      <c r="AF2318">
        <v>0.9</v>
      </c>
      <c r="AG2318">
        <v>0</v>
      </c>
      <c r="AI2318">
        <v>0.7</v>
      </c>
      <c r="AJ2318">
        <v>0</v>
      </c>
      <c r="AK2318">
        <v>56</v>
      </c>
      <c r="AL2318">
        <v>180</v>
      </c>
      <c r="AM2318">
        <v>115</v>
      </c>
      <c r="AN2318">
        <v>87</v>
      </c>
      <c r="AO2318">
        <v>22</v>
      </c>
      <c r="AP2318">
        <v>0.5</v>
      </c>
      <c r="AQ2318">
        <v>0</v>
      </c>
      <c r="AR2318">
        <v>0.5</v>
      </c>
      <c r="AS2318">
        <v>0.15</v>
      </c>
      <c r="AT2318">
        <v>0</v>
      </c>
      <c r="AU2318">
        <v>0.32</v>
      </c>
      <c r="AV2318">
        <v>1</v>
      </c>
      <c r="AW2318">
        <v>0</v>
      </c>
      <c r="AX2318">
        <v>0</v>
      </c>
      <c r="AY2318">
        <v>0</v>
      </c>
      <c r="AZ2318">
        <v>2</v>
      </c>
      <c r="BF2318">
        <v>0.7</v>
      </c>
      <c r="BG2318">
        <v>0</v>
      </c>
      <c r="BH2318">
        <v>0</v>
      </c>
      <c r="BI2318">
        <v>0.7</v>
      </c>
      <c r="BJ2318">
        <v>0.3</v>
      </c>
      <c r="BK2318">
        <v>0.1</v>
      </c>
      <c r="BL2318">
        <v>0.2</v>
      </c>
      <c r="BM2318">
        <v>0.2</v>
      </c>
      <c r="BN2318">
        <v>1.1000000000000001</v>
      </c>
      <c r="BO2318">
        <v>3.1</v>
      </c>
      <c r="BP2318">
        <v>3.1</v>
      </c>
      <c r="BR2318">
        <v>0.02</v>
      </c>
      <c r="BS2318">
        <v>0.2</v>
      </c>
      <c r="BT2318">
        <v>4.7E-2</v>
      </c>
      <c r="BU2318">
        <v>0</v>
      </c>
      <c r="BV2318">
        <v>0.7</v>
      </c>
      <c r="BW2318">
        <v>0.1</v>
      </c>
      <c r="BX2318">
        <v>11.8</v>
      </c>
      <c r="BY2318">
        <v>11.8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.22</v>
      </c>
      <c r="CL2318">
        <v>0</v>
      </c>
      <c r="CM2318">
        <v>0.16</v>
      </c>
      <c r="CN2318">
        <v>0</v>
      </c>
      <c r="CO2318">
        <v>0.01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.39</v>
      </c>
      <c r="DB2318">
        <v>0</v>
      </c>
      <c r="DC2318">
        <v>0</v>
      </c>
      <c r="DD2318">
        <v>0</v>
      </c>
      <c r="DE2318">
        <v>0</v>
      </c>
      <c r="DF2318">
        <v>0.68</v>
      </c>
      <c r="DG2318">
        <v>0</v>
      </c>
      <c r="DH2318">
        <v>0</v>
      </c>
      <c r="DI2318">
        <v>0</v>
      </c>
      <c r="DJ2318">
        <v>0</v>
      </c>
      <c r="DK2318">
        <v>0.09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.01</v>
      </c>
    </row>
    <row r="2319" spans="1:147" x14ac:dyDescent="0.25">
      <c r="A2319" t="s">
        <v>10006</v>
      </c>
      <c r="B2319" t="s">
        <v>6616</v>
      </c>
      <c r="C2319" t="s">
        <v>6617</v>
      </c>
      <c r="D2319">
        <v>5572</v>
      </c>
      <c r="E2319" t="s">
        <v>10809</v>
      </c>
      <c r="F2319" t="s">
        <v>10810</v>
      </c>
      <c r="H2319" t="s">
        <v>6477</v>
      </c>
      <c r="I2319" t="s">
        <v>10921</v>
      </c>
      <c r="L2319">
        <v>770</v>
      </c>
      <c r="M2319">
        <v>185</v>
      </c>
      <c r="N2319">
        <v>65.599999999999994</v>
      </c>
      <c r="O2319">
        <v>15</v>
      </c>
      <c r="P2319">
        <v>15</v>
      </c>
      <c r="Q2319">
        <v>0</v>
      </c>
      <c r="S2319">
        <v>199</v>
      </c>
      <c r="T2319">
        <v>10.5</v>
      </c>
      <c r="U2319">
        <v>10.1</v>
      </c>
      <c r="V2319">
        <v>2</v>
      </c>
      <c r="W2319">
        <v>4.5999999999999996</v>
      </c>
      <c r="X2319">
        <v>3.4</v>
      </c>
      <c r="Y2319">
        <v>0.4</v>
      </c>
      <c r="Z2319">
        <v>3.1</v>
      </c>
      <c r="AA2319">
        <v>0</v>
      </c>
      <c r="AB2319">
        <v>6.1</v>
      </c>
      <c r="AC2319">
        <v>1</v>
      </c>
      <c r="AD2319">
        <v>5.2</v>
      </c>
      <c r="AE2319">
        <v>0</v>
      </c>
      <c r="AF2319">
        <v>2.7</v>
      </c>
      <c r="AG2319">
        <v>0</v>
      </c>
      <c r="AJ2319">
        <v>0</v>
      </c>
      <c r="AK2319">
        <v>1057</v>
      </c>
      <c r="AL2319">
        <v>420</v>
      </c>
      <c r="AM2319">
        <v>100</v>
      </c>
      <c r="AN2319">
        <v>180</v>
      </c>
      <c r="AO2319">
        <v>12</v>
      </c>
      <c r="AP2319">
        <v>3.9</v>
      </c>
      <c r="AQ2319">
        <v>0</v>
      </c>
      <c r="AR2319">
        <v>3.9</v>
      </c>
      <c r="AS2319">
        <v>0.19</v>
      </c>
      <c r="AT2319">
        <v>9</v>
      </c>
      <c r="AU2319">
        <v>0.72</v>
      </c>
      <c r="AW2319">
        <v>0</v>
      </c>
      <c r="AX2319">
        <v>0</v>
      </c>
      <c r="AY2319">
        <v>0</v>
      </c>
      <c r="AZ2319">
        <v>3</v>
      </c>
      <c r="BF2319">
        <v>0</v>
      </c>
      <c r="BG2319">
        <v>0</v>
      </c>
      <c r="BH2319">
        <v>0</v>
      </c>
      <c r="BI2319">
        <v>0</v>
      </c>
      <c r="BJ2319">
        <v>2.2000000000000002</v>
      </c>
      <c r="BK2319">
        <v>1.8</v>
      </c>
      <c r="BL2319">
        <v>0.3</v>
      </c>
      <c r="BM2319">
        <v>0.3</v>
      </c>
      <c r="BN2319">
        <v>2.2999999999999998</v>
      </c>
      <c r="BO2319">
        <v>11.2</v>
      </c>
      <c r="BP2319">
        <v>11.2</v>
      </c>
      <c r="BR2319">
        <v>0.04</v>
      </c>
      <c r="BS2319">
        <v>0.17</v>
      </c>
      <c r="BT2319">
        <v>4.1000000000000002E-2</v>
      </c>
      <c r="BU2319">
        <v>0</v>
      </c>
      <c r="BV2319">
        <v>3.8</v>
      </c>
      <c r="BW2319">
        <v>0.5</v>
      </c>
      <c r="BX2319">
        <v>47.1</v>
      </c>
      <c r="BY2319">
        <v>47.1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.03</v>
      </c>
      <c r="CJ2319">
        <v>0</v>
      </c>
      <c r="CK2319">
        <v>1.58</v>
      </c>
      <c r="CL2319">
        <v>0.01</v>
      </c>
      <c r="CM2319">
        <v>0.34</v>
      </c>
      <c r="CN2319">
        <v>0</v>
      </c>
      <c r="CO2319">
        <v>0.04</v>
      </c>
      <c r="CP2319">
        <v>0</v>
      </c>
      <c r="CQ2319">
        <v>0.03</v>
      </c>
      <c r="CR2319">
        <v>0</v>
      </c>
      <c r="CS2319">
        <v>0.0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.03</v>
      </c>
      <c r="DA2319">
        <v>4.57</v>
      </c>
      <c r="DB2319">
        <v>0.04</v>
      </c>
      <c r="DC2319">
        <v>0</v>
      </c>
      <c r="DD2319">
        <v>0</v>
      </c>
      <c r="DE2319">
        <v>0</v>
      </c>
      <c r="DF2319">
        <v>3.06</v>
      </c>
      <c r="DG2319">
        <v>0</v>
      </c>
      <c r="DH2319">
        <v>0</v>
      </c>
      <c r="DI2319">
        <v>0</v>
      </c>
      <c r="DJ2319">
        <v>0</v>
      </c>
      <c r="DK2319">
        <v>0.34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.01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.01</v>
      </c>
      <c r="EM2319">
        <v>0</v>
      </c>
      <c r="EN2319">
        <v>0</v>
      </c>
      <c r="EO2319">
        <v>0</v>
      </c>
      <c r="EP2319">
        <v>0</v>
      </c>
    </row>
    <row r="2320" spans="1:147" x14ac:dyDescent="0.25">
      <c r="A2320" t="s">
        <v>10006</v>
      </c>
      <c r="B2320" t="s">
        <v>6616</v>
      </c>
      <c r="C2320" t="s">
        <v>6617</v>
      </c>
      <c r="D2320">
        <v>5573</v>
      </c>
      <c r="E2320" t="s">
        <v>10811</v>
      </c>
      <c r="F2320" t="s">
        <v>10812</v>
      </c>
      <c r="G2320" t="s">
        <v>10813</v>
      </c>
      <c r="H2320" t="s">
        <v>6477</v>
      </c>
      <c r="J2320" t="s">
        <v>10814</v>
      </c>
      <c r="L2320">
        <v>533</v>
      </c>
      <c r="M2320">
        <v>128</v>
      </c>
      <c r="N2320">
        <v>63.7</v>
      </c>
      <c r="O2320">
        <v>17.600000000000001</v>
      </c>
      <c r="P2320">
        <v>17.600000000000001</v>
      </c>
      <c r="Q2320">
        <v>0</v>
      </c>
      <c r="R2320">
        <v>2820</v>
      </c>
      <c r="T2320">
        <v>4.7</v>
      </c>
      <c r="U2320">
        <v>4.4000000000000004</v>
      </c>
      <c r="V2320">
        <v>0.7</v>
      </c>
      <c r="W2320">
        <v>1</v>
      </c>
      <c r="X2320">
        <v>2.7</v>
      </c>
      <c r="Y2320">
        <v>0.3</v>
      </c>
      <c r="Z2320">
        <v>2.2999999999999998</v>
      </c>
      <c r="AA2320">
        <v>0</v>
      </c>
      <c r="AB2320">
        <v>0.4</v>
      </c>
      <c r="AC2320">
        <v>0.2</v>
      </c>
      <c r="AD2320">
        <v>0.2</v>
      </c>
      <c r="AE2320">
        <v>0</v>
      </c>
      <c r="AF2320">
        <v>6.2</v>
      </c>
      <c r="AG2320">
        <v>0</v>
      </c>
      <c r="AH2320">
        <v>0.3</v>
      </c>
      <c r="AI2320">
        <v>1.2</v>
      </c>
      <c r="AJ2320">
        <v>0</v>
      </c>
      <c r="AK2320">
        <v>39</v>
      </c>
      <c r="AL2320">
        <v>310</v>
      </c>
      <c r="AM2320">
        <v>88</v>
      </c>
      <c r="AN2320">
        <v>190</v>
      </c>
      <c r="AO2320">
        <v>60</v>
      </c>
      <c r="AP2320">
        <v>1.7</v>
      </c>
      <c r="AQ2320">
        <v>0</v>
      </c>
      <c r="AR2320">
        <v>1.7</v>
      </c>
      <c r="AS2320">
        <v>0.46</v>
      </c>
      <c r="AT2320">
        <v>2</v>
      </c>
      <c r="AU2320">
        <v>1.3</v>
      </c>
      <c r="AV2320">
        <v>2.5</v>
      </c>
      <c r="AW2320">
        <v>0</v>
      </c>
      <c r="AX2320">
        <v>0</v>
      </c>
      <c r="AY2320">
        <v>0</v>
      </c>
      <c r="AZ2320">
        <v>3</v>
      </c>
      <c r="BF2320">
        <v>0</v>
      </c>
      <c r="BG2320">
        <v>0</v>
      </c>
      <c r="BH2320">
        <v>0</v>
      </c>
      <c r="BI2320">
        <v>0</v>
      </c>
      <c r="BJ2320">
        <v>1.2</v>
      </c>
      <c r="BO2320">
        <v>20.3</v>
      </c>
      <c r="BP2320">
        <v>20.3</v>
      </c>
      <c r="BR2320">
        <v>0.03</v>
      </c>
      <c r="BS2320">
        <v>0.18</v>
      </c>
      <c r="BT2320">
        <v>9.0999999999999998E-2</v>
      </c>
      <c r="BU2320">
        <v>0.02</v>
      </c>
      <c r="BW2320">
        <v>1.5</v>
      </c>
      <c r="BX2320">
        <v>38.5</v>
      </c>
      <c r="BY2320">
        <v>38.5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.47</v>
      </c>
      <c r="CL2320">
        <v>0</v>
      </c>
      <c r="CM2320">
        <v>0.19</v>
      </c>
      <c r="CN2320">
        <v>0</v>
      </c>
      <c r="CO2320">
        <v>0.01</v>
      </c>
      <c r="CP2320">
        <v>0</v>
      </c>
      <c r="CQ2320">
        <v>0.01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.96</v>
      </c>
      <c r="DB2320">
        <v>0.01</v>
      </c>
      <c r="DC2320">
        <v>0</v>
      </c>
      <c r="DD2320">
        <v>0</v>
      </c>
      <c r="DE2320">
        <v>0</v>
      </c>
      <c r="DF2320">
        <v>2.35</v>
      </c>
      <c r="DG2320">
        <v>0</v>
      </c>
      <c r="DH2320">
        <v>0</v>
      </c>
      <c r="DI2320">
        <v>0</v>
      </c>
      <c r="DJ2320">
        <v>0</v>
      </c>
      <c r="DK2320">
        <v>0.32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.01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.01</v>
      </c>
      <c r="EM2320">
        <v>0</v>
      </c>
      <c r="EN2320">
        <v>0</v>
      </c>
      <c r="EO2320">
        <v>0</v>
      </c>
      <c r="EP2320">
        <v>0</v>
      </c>
      <c r="EQ2320">
        <v>0.02</v>
      </c>
    </row>
    <row r="2321" spans="1:147" x14ac:dyDescent="0.25">
      <c r="A2321" t="s">
        <v>10006</v>
      </c>
      <c r="B2321" t="s">
        <v>6483</v>
      </c>
      <c r="C2321" t="s">
        <v>6484</v>
      </c>
      <c r="D2321">
        <v>5574</v>
      </c>
      <c r="E2321" t="s">
        <v>10393</v>
      </c>
      <c r="F2321" t="s">
        <v>10394</v>
      </c>
      <c r="G2321" t="s">
        <v>10395</v>
      </c>
      <c r="H2321" t="s">
        <v>6477</v>
      </c>
      <c r="I2321" t="s">
        <v>10845</v>
      </c>
      <c r="L2321">
        <v>1556</v>
      </c>
      <c r="M2321">
        <v>367</v>
      </c>
      <c r="N2321">
        <v>7.6</v>
      </c>
      <c r="O2321">
        <v>11</v>
      </c>
      <c r="P2321">
        <v>11</v>
      </c>
      <c r="Q2321">
        <v>0</v>
      </c>
      <c r="R2321">
        <v>1.5</v>
      </c>
      <c r="T2321">
        <v>1</v>
      </c>
      <c r="U2321">
        <v>0.7</v>
      </c>
      <c r="V2321">
        <v>0.2</v>
      </c>
      <c r="W2321">
        <v>0.1</v>
      </c>
      <c r="X2321">
        <v>0.5</v>
      </c>
      <c r="Y2321">
        <v>0</v>
      </c>
      <c r="Z2321">
        <v>0.4</v>
      </c>
      <c r="AA2321">
        <v>0</v>
      </c>
      <c r="AB2321">
        <v>77</v>
      </c>
      <c r="AC2321">
        <v>8.3000000000000007</v>
      </c>
      <c r="AD2321">
        <v>68.7</v>
      </c>
      <c r="AE2321">
        <v>0</v>
      </c>
      <c r="AF2321">
        <v>2.9</v>
      </c>
      <c r="AG2321">
        <v>0</v>
      </c>
      <c r="AI2321">
        <v>0.5</v>
      </c>
      <c r="AJ2321">
        <v>0</v>
      </c>
      <c r="AK2321">
        <v>680</v>
      </c>
      <c r="AL2321">
        <v>167</v>
      </c>
      <c r="AM2321">
        <v>22</v>
      </c>
      <c r="AN2321">
        <v>110</v>
      </c>
      <c r="AO2321">
        <v>21</v>
      </c>
      <c r="AP2321">
        <v>1</v>
      </c>
      <c r="AQ2321">
        <v>0</v>
      </c>
      <c r="AR2321">
        <v>1</v>
      </c>
      <c r="AS2321">
        <v>0.19</v>
      </c>
      <c r="AT2321">
        <v>5</v>
      </c>
      <c r="AU2321">
        <v>0.59</v>
      </c>
      <c r="AV2321">
        <v>1.9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73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.4</v>
      </c>
      <c r="BK2321">
        <v>0.2</v>
      </c>
      <c r="BL2321">
        <v>0.1</v>
      </c>
      <c r="BM2321">
        <v>0</v>
      </c>
      <c r="BN2321">
        <v>0.9</v>
      </c>
      <c r="BO2321">
        <v>0.7</v>
      </c>
      <c r="BP2321">
        <v>0.7</v>
      </c>
      <c r="BR2321">
        <v>0.09</v>
      </c>
      <c r="BS2321">
        <v>0.09</v>
      </c>
      <c r="BT2321">
        <v>0.13400000000000001</v>
      </c>
      <c r="BU2321">
        <v>0</v>
      </c>
      <c r="BW2321">
        <v>1</v>
      </c>
      <c r="BX2321">
        <v>68.099999999999994</v>
      </c>
      <c r="BY2321">
        <v>68.099999999999994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.01</v>
      </c>
      <c r="CK2321">
        <v>0.12</v>
      </c>
      <c r="CL2321">
        <v>0</v>
      </c>
      <c r="CM2321">
        <v>0.01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.06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.02</v>
      </c>
      <c r="DA2321">
        <v>0.1</v>
      </c>
      <c r="DB2321">
        <v>0.01</v>
      </c>
      <c r="DC2321">
        <v>0</v>
      </c>
      <c r="DD2321">
        <v>0</v>
      </c>
      <c r="DE2321">
        <v>0</v>
      </c>
      <c r="DF2321">
        <v>0.37</v>
      </c>
      <c r="DG2321">
        <v>0</v>
      </c>
      <c r="DH2321">
        <v>0</v>
      </c>
      <c r="DI2321">
        <v>0</v>
      </c>
      <c r="DJ2321">
        <v>0</v>
      </c>
      <c r="DK2321">
        <v>0.03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.02</v>
      </c>
      <c r="DT2321">
        <v>0</v>
      </c>
      <c r="DU2321">
        <v>0</v>
      </c>
      <c r="DV2321">
        <v>0.03</v>
      </c>
      <c r="DW2321">
        <v>0</v>
      </c>
      <c r="DX2321">
        <v>0</v>
      </c>
      <c r="DY2321">
        <v>0.06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</row>
    <row r="2322" spans="1:147" x14ac:dyDescent="0.25">
      <c r="A2322" t="s">
        <v>10006</v>
      </c>
      <c r="B2322" t="s">
        <v>6634</v>
      </c>
      <c r="C2322" t="s">
        <v>6635</v>
      </c>
      <c r="D2322">
        <v>5575</v>
      </c>
      <c r="E2322" t="s">
        <v>10496</v>
      </c>
      <c r="F2322" t="s">
        <v>10497</v>
      </c>
      <c r="H2322" t="s">
        <v>6477</v>
      </c>
      <c r="I2322" t="s">
        <v>10856</v>
      </c>
      <c r="L2322">
        <v>1257</v>
      </c>
      <c r="M2322">
        <v>302</v>
      </c>
      <c r="N2322">
        <v>43.8</v>
      </c>
      <c r="O2322">
        <v>27.3</v>
      </c>
      <c r="P2322">
        <v>0</v>
      </c>
      <c r="Q2322">
        <v>27.8</v>
      </c>
      <c r="T2322">
        <v>20.399999999999999</v>
      </c>
      <c r="U2322">
        <v>19.2</v>
      </c>
      <c r="V2322">
        <v>13.7</v>
      </c>
      <c r="W2322">
        <v>4.4000000000000004</v>
      </c>
      <c r="X2322">
        <v>0.6</v>
      </c>
      <c r="Y2322">
        <v>0.3</v>
      </c>
      <c r="Z2322">
        <v>0.3</v>
      </c>
      <c r="AA2322">
        <v>0.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.5</v>
      </c>
      <c r="AJ2322">
        <v>67</v>
      </c>
      <c r="AK2322">
        <v>661</v>
      </c>
      <c r="AL2322">
        <v>72</v>
      </c>
      <c r="AM2322">
        <v>959</v>
      </c>
      <c r="AN2322">
        <v>606</v>
      </c>
      <c r="AO2322">
        <v>36</v>
      </c>
      <c r="AP2322">
        <v>0.2</v>
      </c>
      <c r="AQ2322">
        <v>0</v>
      </c>
      <c r="AR2322">
        <v>0.2</v>
      </c>
      <c r="AS2322">
        <v>0.06</v>
      </c>
      <c r="AT2322">
        <v>11</v>
      </c>
      <c r="AU2322">
        <v>3.99</v>
      </c>
      <c r="AV2322">
        <v>20</v>
      </c>
      <c r="AW2322">
        <v>193</v>
      </c>
      <c r="AX2322">
        <v>200</v>
      </c>
      <c r="AY2322">
        <v>186</v>
      </c>
      <c r="AZ2322">
        <v>84</v>
      </c>
      <c r="BA2322">
        <v>0</v>
      </c>
      <c r="BB2322">
        <v>2</v>
      </c>
      <c r="BC2322">
        <v>1</v>
      </c>
      <c r="BD2322">
        <v>1</v>
      </c>
      <c r="BE2322">
        <v>0</v>
      </c>
      <c r="BF2322">
        <v>0.3</v>
      </c>
      <c r="BG2322">
        <v>0.1</v>
      </c>
      <c r="BH2322">
        <v>0.2</v>
      </c>
      <c r="BI2322">
        <v>0</v>
      </c>
      <c r="BJ2322">
        <v>0.7</v>
      </c>
      <c r="BK2322">
        <v>0.7</v>
      </c>
      <c r="BL2322">
        <v>0</v>
      </c>
      <c r="BM2322">
        <v>0</v>
      </c>
      <c r="BN2322">
        <v>0</v>
      </c>
      <c r="BO2322">
        <v>57.1</v>
      </c>
      <c r="BP2322">
        <v>3</v>
      </c>
      <c r="BQ2322">
        <v>54.2</v>
      </c>
      <c r="BR2322">
        <v>0.03</v>
      </c>
      <c r="BS2322">
        <v>0.27</v>
      </c>
      <c r="BT2322">
        <v>5.8000000000000003E-2</v>
      </c>
      <c r="BU2322">
        <v>1.81</v>
      </c>
      <c r="BW2322">
        <v>0.1</v>
      </c>
      <c r="BX2322">
        <v>27.7</v>
      </c>
      <c r="BY2322">
        <v>27.7</v>
      </c>
      <c r="BZ2322">
        <v>0</v>
      </c>
      <c r="CA2322">
        <v>1</v>
      </c>
      <c r="CB2322">
        <v>0.74</v>
      </c>
      <c r="CC2322">
        <v>0.55000000000000004</v>
      </c>
      <c r="CD2322">
        <v>0.32</v>
      </c>
      <c r="CE2322">
        <v>0.64</v>
      </c>
      <c r="CF2322">
        <v>0</v>
      </c>
      <c r="CG2322">
        <v>0.81</v>
      </c>
      <c r="CH2322">
        <v>0</v>
      </c>
      <c r="CI2322">
        <v>2.33</v>
      </c>
      <c r="CJ2322">
        <v>0.22</v>
      </c>
      <c r="CK2322">
        <v>6.04</v>
      </c>
      <c r="CL2322">
        <v>0.1</v>
      </c>
      <c r="CM2322">
        <v>1.96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.22</v>
      </c>
      <c r="CZ2322">
        <v>0.39</v>
      </c>
      <c r="DA2322">
        <v>3.83</v>
      </c>
      <c r="DB2322">
        <v>0</v>
      </c>
      <c r="DC2322">
        <v>0</v>
      </c>
      <c r="DD2322">
        <v>0</v>
      </c>
      <c r="DE2322">
        <v>0</v>
      </c>
      <c r="DF2322">
        <v>0.34</v>
      </c>
      <c r="DG2322">
        <v>0</v>
      </c>
      <c r="DH2322">
        <v>0</v>
      </c>
      <c r="DI2322">
        <v>0</v>
      </c>
      <c r="DJ2322">
        <v>0</v>
      </c>
      <c r="DK2322">
        <v>0.27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.08</v>
      </c>
      <c r="EI2322">
        <v>0.49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.42</v>
      </c>
    </row>
    <row r="2323" spans="1:147" x14ac:dyDescent="0.25">
      <c r="A2323" t="s">
        <v>10006</v>
      </c>
      <c r="B2323" t="s">
        <v>6483</v>
      </c>
      <c r="C2323" t="s">
        <v>6484</v>
      </c>
      <c r="D2323">
        <v>5576</v>
      </c>
      <c r="E2323" t="s">
        <v>10396</v>
      </c>
      <c r="F2323" t="s">
        <v>10397</v>
      </c>
      <c r="G2323" t="s">
        <v>10398</v>
      </c>
      <c r="H2323" t="s">
        <v>6477</v>
      </c>
      <c r="L2323">
        <v>1474</v>
      </c>
      <c r="M2323">
        <v>348</v>
      </c>
      <c r="N2323">
        <v>11.9</v>
      </c>
      <c r="O2323">
        <v>13.2</v>
      </c>
      <c r="P2323">
        <v>13.2</v>
      </c>
      <c r="Q2323">
        <v>0</v>
      </c>
      <c r="R2323">
        <v>2.1</v>
      </c>
      <c r="S2323">
        <v>153</v>
      </c>
      <c r="T2323">
        <v>1.7</v>
      </c>
      <c r="U2323">
        <v>1.1000000000000001</v>
      </c>
      <c r="V2323">
        <v>0.3</v>
      </c>
      <c r="W2323">
        <v>0.2</v>
      </c>
      <c r="X2323">
        <v>0.7</v>
      </c>
      <c r="Y2323">
        <v>0</v>
      </c>
      <c r="Z2323">
        <v>0.7</v>
      </c>
      <c r="AA2323">
        <v>0</v>
      </c>
      <c r="AB2323">
        <v>67.400000000000006</v>
      </c>
      <c r="AC2323">
        <v>0.9</v>
      </c>
      <c r="AD2323">
        <v>49.7</v>
      </c>
      <c r="AE2323">
        <v>0</v>
      </c>
      <c r="AF2323">
        <v>5.0999999999999996</v>
      </c>
      <c r="AG2323">
        <v>0</v>
      </c>
      <c r="AI2323">
        <v>0.8</v>
      </c>
      <c r="AJ2323">
        <v>0</v>
      </c>
      <c r="AK2323">
        <v>0</v>
      </c>
      <c r="AL2323">
        <v>190</v>
      </c>
      <c r="AM2323">
        <v>20</v>
      </c>
      <c r="AN2323">
        <v>180</v>
      </c>
      <c r="AO2323">
        <v>46</v>
      </c>
      <c r="AP2323">
        <v>1.6</v>
      </c>
      <c r="AQ2323">
        <v>0</v>
      </c>
      <c r="AR2323">
        <v>1.6</v>
      </c>
      <c r="AS2323">
        <v>0.23</v>
      </c>
      <c r="AT2323">
        <v>9</v>
      </c>
      <c r="AU2323">
        <v>1.5</v>
      </c>
      <c r="AW2323">
        <v>0</v>
      </c>
      <c r="AX2323">
        <v>0</v>
      </c>
      <c r="AY2323">
        <v>0</v>
      </c>
      <c r="BF2323">
        <v>0</v>
      </c>
      <c r="BG2323">
        <v>0</v>
      </c>
      <c r="BH2323">
        <v>0</v>
      </c>
      <c r="BI2323">
        <v>0</v>
      </c>
      <c r="BJ2323">
        <v>0.5</v>
      </c>
      <c r="BK2323">
        <v>0.5</v>
      </c>
      <c r="BO2323">
        <v>1.6</v>
      </c>
      <c r="BP2323">
        <v>1.6</v>
      </c>
      <c r="BR2323">
        <v>0.21</v>
      </c>
      <c r="BS2323">
        <v>0.03</v>
      </c>
      <c r="BT2323">
        <v>8.7999999999999995E-2</v>
      </c>
      <c r="BU2323">
        <v>0</v>
      </c>
      <c r="BV2323">
        <v>3.1</v>
      </c>
      <c r="BW2323">
        <v>0.5</v>
      </c>
      <c r="BX2323">
        <v>21.7</v>
      </c>
      <c r="BY2323">
        <v>21.7</v>
      </c>
      <c r="BZ2323">
        <v>0</v>
      </c>
      <c r="CB2323">
        <v>0</v>
      </c>
      <c r="CC2323">
        <v>0</v>
      </c>
      <c r="CD2323">
        <v>0</v>
      </c>
      <c r="CE2323">
        <v>0</v>
      </c>
      <c r="CG2323">
        <v>0</v>
      </c>
      <c r="CH2323">
        <v>0</v>
      </c>
      <c r="CK2323">
        <v>0.28000000000000003</v>
      </c>
      <c r="CP2323">
        <v>0</v>
      </c>
      <c r="CY2323">
        <v>0</v>
      </c>
      <c r="DA2323">
        <v>0.18</v>
      </c>
      <c r="DB2323">
        <v>0</v>
      </c>
      <c r="DC2323">
        <v>0</v>
      </c>
      <c r="DF2323">
        <v>0.67</v>
      </c>
      <c r="DL2323">
        <v>0</v>
      </c>
      <c r="DM2323">
        <v>0</v>
      </c>
      <c r="DP2323">
        <v>0</v>
      </c>
      <c r="DQ2323">
        <v>0</v>
      </c>
      <c r="DR2323">
        <v>0</v>
      </c>
      <c r="DT2323">
        <v>0</v>
      </c>
      <c r="DY2323">
        <v>0</v>
      </c>
      <c r="DZ2323">
        <v>0</v>
      </c>
      <c r="EA2323">
        <v>0</v>
      </c>
      <c r="EB2323">
        <v>0</v>
      </c>
      <c r="EG2323">
        <v>0</v>
      </c>
      <c r="EH2323">
        <v>0</v>
      </c>
      <c r="EI2323">
        <v>0</v>
      </c>
      <c r="EL2323">
        <v>0</v>
      </c>
      <c r="EN2323">
        <v>0</v>
      </c>
      <c r="EQ2323">
        <v>0</v>
      </c>
    </row>
    <row r="2324" spans="1:147" x14ac:dyDescent="0.25">
      <c r="A2324" t="s">
        <v>10006</v>
      </c>
      <c r="B2324" t="s">
        <v>6483</v>
      </c>
      <c r="C2324" t="s">
        <v>6484</v>
      </c>
      <c r="D2324">
        <v>5577</v>
      </c>
      <c r="E2324" t="s">
        <v>10399</v>
      </c>
      <c r="F2324" t="s">
        <v>10400</v>
      </c>
      <c r="G2324" t="s">
        <v>10401</v>
      </c>
      <c r="H2324" t="s">
        <v>6477</v>
      </c>
      <c r="L2324">
        <v>1402</v>
      </c>
      <c r="M2324">
        <v>332</v>
      </c>
      <c r="N2324">
        <v>10.5</v>
      </c>
      <c r="O2324">
        <v>14.4</v>
      </c>
      <c r="P2324">
        <v>14.4</v>
      </c>
      <c r="Q2324">
        <v>0</v>
      </c>
      <c r="R2324">
        <v>2.2999999999999998</v>
      </c>
      <c r="S2324">
        <v>188</v>
      </c>
      <c r="T2324">
        <v>2.2999999999999998</v>
      </c>
      <c r="U2324">
        <v>1.5</v>
      </c>
      <c r="V2324">
        <v>0.3</v>
      </c>
      <c r="W2324">
        <v>0.3</v>
      </c>
      <c r="X2324">
        <v>0.9</v>
      </c>
      <c r="Y2324">
        <v>0</v>
      </c>
      <c r="Z2324">
        <v>0.9</v>
      </c>
      <c r="AA2324">
        <v>0</v>
      </c>
      <c r="AB2324">
        <v>56</v>
      </c>
      <c r="AC2324">
        <v>1.4</v>
      </c>
      <c r="AD2324">
        <v>46.3</v>
      </c>
      <c r="AE2324">
        <v>0</v>
      </c>
      <c r="AF2324">
        <v>15.3</v>
      </c>
      <c r="AG2324">
        <v>0</v>
      </c>
      <c r="AI2324">
        <v>1.6</v>
      </c>
      <c r="AJ2324">
        <v>0</v>
      </c>
      <c r="AK2324">
        <v>1</v>
      </c>
      <c r="AL2324">
        <v>395</v>
      </c>
      <c r="AM2324">
        <v>28</v>
      </c>
      <c r="AN2324">
        <v>395</v>
      </c>
      <c r="AO2324">
        <v>120</v>
      </c>
      <c r="AP2324">
        <v>3.8</v>
      </c>
      <c r="AQ2324">
        <v>0</v>
      </c>
      <c r="AR2324">
        <v>3.8</v>
      </c>
      <c r="AS2324">
        <v>0.48</v>
      </c>
      <c r="AT2324">
        <v>7</v>
      </c>
      <c r="AU2324">
        <v>3.1</v>
      </c>
      <c r="AW2324">
        <v>0</v>
      </c>
      <c r="AX2324">
        <v>0</v>
      </c>
      <c r="AY2324">
        <v>0</v>
      </c>
      <c r="BF2324">
        <v>0</v>
      </c>
      <c r="BG2324">
        <v>0</v>
      </c>
      <c r="BH2324">
        <v>0</v>
      </c>
      <c r="BI2324">
        <v>0</v>
      </c>
      <c r="BJ2324">
        <v>0.6</v>
      </c>
      <c r="BK2324">
        <v>0.6</v>
      </c>
      <c r="BO2324">
        <v>3</v>
      </c>
      <c r="BP2324">
        <v>3</v>
      </c>
      <c r="BR2324">
        <v>0.36</v>
      </c>
      <c r="BS2324">
        <v>0.09</v>
      </c>
      <c r="BT2324">
        <v>0.24</v>
      </c>
      <c r="BU2324">
        <v>0</v>
      </c>
      <c r="BV2324">
        <v>4</v>
      </c>
      <c r="BW2324">
        <v>0.8</v>
      </c>
      <c r="BX2324">
        <v>67.400000000000006</v>
      </c>
      <c r="BY2324">
        <v>67.400000000000006</v>
      </c>
      <c r="BZ2324">
        <v>0</v>
      </c>
      <c r="CB2324">
        <v>0</v>
      </c>
      <c r="CC2324">
        <v>0</v>
      </c>
      <c r="CD2324">
        <v>0</v>
      </c>
      <c r="CE2324">
        <v>0</v>
      </c>
      <c r="CG2324">
        <v>0</v>
      </c>
      <c r="CH2324">
        <v>0</v>
      </c>
      <c r="CK2324">
        <v>0.34</v>
      </c>
      <c r="CP2324">
        <v>0</v>
      </c>
      <c r="CX2324">
        <v>0</v>
      </c>
      <c r="CY2324">
        <v>0</v>
      </c>
      <c r="DA2324">
        <v>0.27</v>
      </c>
      <c r="DB2324">
        <v>0</v>
      </c>
      <c r="DC2324">
        <v>0</v>
      </c>
      <c r="DF2324">
        <v>0.89</v>
      </c>
      <c r="DL2324">
        <v>0</v>
      </c>
      <c r="DM2324">
        <v>0</v>
      </c>
      <c r="DP2324">
        <v>0</v>
      </c>
      <c r="DQ2324">
        <v>0</v>
      </c>
      <c r="DR2324">
        <v>0</v>
      </c>
      <c r="DT2324">
        <v>0</v>
      </c>
      <c r="DY2324">
        <v>0</v>
      </c>
      <c r="DZ2324">
        <v>0</v>
      </c>
      <c r="EA2324">
        <v>0</v>
      </c>
      <c r="EB2324">
        <v>0</v>
      </c>
      <c r="EG2324">
        <v>0</v>
      </c>
      <c r="EH2324">
        <v>0</v>
      </c>
      <c r="EI2324">
        <v>0</v>
      </c>
      <c r="EL2324">
        <v>0</v>
      </c>
      <c r="EQ2324">
        <v>0</v>
      </c>
    </row>
  </sheetData>
  <autoFilter ref="A1:EQ2324" xr:uid="{CE214A9B-914F-458E-A88A-8BA0F431A3C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56AA3-A102-489D-9E4F-CACEE70DE1A6}">
  <dimension ref="A1:H3663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5.7109375" bestFit="1" customWidth="1"/>
    <col min="2" max="2" width="11.42578125" customWidth="1"/>
    <col min="3" max="3" width="52" bestFit="1" customWidth="1"/>
    <col min="4" max="4" width="43.140625" customWidth="1"/>
    <col min="5" max="5" width="16.85546875" customWidth="1"/>
    <col min="6" max="6" width="45" customWidth="1"/>
    <col min="7" max="7" width="25.5703125" customWidth="1"/>
  </cols>
  <sheetData>
    <row r="1" spans="1:8" x14ac:dyDescent="0.25">
      <c r="A1" t="s">
        <v>4089</v>
      </c>
      <c r="B1" t="s">
        <v>4090</v>
      </c>
      <c r="C1" t="s">
        <v>4091</v>
      </c>
      <c r="D1" t="s">
        <v>4092</v>
      </c>
      <c r="E1" t="s">
        <v>4093</v>
      </c>
      <c r="F1" t="s">
        <v>4094</v>
      </c>
      <c r="G1" t="s">
        <v>4095</v>
      </c>
      <c r="H1" t="s">
        <v>4096</v>
      </c>
    </row>
    <row r="2" spans="1:8" x14ac:dyDescent="0.25">
      <c r="A2" t="s">
        <v>10006</v>
      </c>
      <c r="B2">
        <v>71</v>
      </c>
      <c r="C2" t="s">
        <v>4097</v>
      </c>
      <c r="D2" t="s">
        <v>4098</v>
      </c>
      <c r="E2">
        <v>2726</v>
      </c>
      <c r="F2" t="s">
        <v>4101</v>
      </c>
      <c r="G2" t="s">
        <v>4102</v>
      </c>
      <c r="H2">
        <v>63.3</v>
      </c>
    </row>
    <row r="3" spans="1:8" x14ac:dyDescent="0.25">
      <c r="A3" t="s">
        <v>10006</v>
      </c>
      <c r="B3">
        <v>71</v>
      </c>
      <c r="C3" t="s">
        <v>4097</v>
      </c>
      <c r="D3" t="s">
        <v>4098</v>
      </c>
      <c r="E3">
        <v>2728</v>
      </c>
      <c r="F3" t="s">
        <v>4099</v>
      </c>
      <c r="G3" t="s">
        <v>4100</v>
      </c>
      <c r="H3">
        <v>36.700000000000003</v>
      </c>
    </row>
    <row r="4" spans="1:8" x14ac:dyDescent="0.25">
      <c r="A4" t="s">
        <v>10006</v>
      </c>
      <c r="B4">
        <v>72</v>
      </c>
      <c r="C4" t="s">
        <v>4103</v>
      </c>
      <c r="D4" t="s">
        <v>4104</v>
      </c>
      <c r="E4">
        <v>2729</v>
      </c>
      <c r="F4" t="s">
        <v>4107</v>
      </c>
      <c r="G4" t="s">
        <v>4108</v>
      </c>
      <c r="H4">
        <v>52.3</v>
      </c>
    </row>
    <row r="5" spans="1:8" x14ac:dyDescent="0.25">
      <c r="A5" t="s">
        <v>10006</v>
      </c>
      <c r="B5">
        <v>72</v>
      </c>
      <c r="C5" t="s">
        <v>4103</v>
      </c>
      <c r="D5" t="s">
        <v>4104</v>
      </c>
      <c r="E5">
        <v>2727</v>
      </c>
      <c r="F5" t="s">
        <v>4105</v>
      </c>
      <c r="G5" t="s">
        <v>4106</v>
      </c>
      <c r="H5">
        <v>47.7</v>
      </c>
    </row>
    <row r="6" spans="1:8" x14ac:dyDescent="0.25">
      <c r="A6" t="s">
        <v>10006</v>
      </c>
      <c r="B6">
        <v>75</v>
      </c>
      <c r="C6" t="s">
        <v>4109</v>
      </c>
      <c r="D6" t="s">
        <v>4110</v>
      </c>
      <c r="E6">
        <v>1235</v>
      </c>
      <c r="F6" t="s">
        <v>4113</v>
      </c>
      <c r="G6" t="s">
        <v>4114</v>
      </c>
      <c r="H6">
        <v>6.3</v>
      </c>
    </row>
    <row r="7" spans="1:8" x14ac:dyDescent="0.25">
      <c r="A7" t="s">
        <v>10006</v>
      </c>
      <c r="B7">
        <v>75</v>
      </c>
      <c r="C7" t="s">
        <v>4109</v>
      </c>
      <c r="D7" t="s">
        <v>4110</v>
      </c>
      <c r="E7">
        <v>128</v>
      </c>
      <c r="F7" t="s">
        <v>4111</v>
      </c>
      <c r="G7" t="s">
        <v>4112</v>
      </c>
      <c r="H7">
        <v>6.3</v>
      </c>
    </row>
    <row r="8" spans="1:8" x14ac:dyDescent="0.25">
      <c r="A8" t="s">
        <v>10006</v>
      </c>
      <c r="B8">
        <v>75</v>
      </c>
      <c r="C8" t="s">
        <v>4109</v>
      </c>
      <c r="D8" t="s">
        <v>4110</v>
      </c>
      <c r="E8">
        <v>63</v>
      </c>
      <c r="F8" t="s">
        <v>4117</v>
      </c>
      <c r="G8" t="s">
        <v>4118</v>
      </c>
      <c r="H8">
        <v>25</v>
      </c>
    </row>
    <row r="9" spans="1:8" x14ac:dyDescent="0.25">
      <c r="A9" t="s">
        <v>10006</v>
      </c>
      <c r="B9">
        <v>75</v>
      </c>
      <c r="C9" t="s">
        <v>4109</v>
      </c>
      <c r="D9" t="s">
        <v>4110</v>
      </c>
      <c r="E9">
        <v>562</v>
      </c>
      <c r="F9" t="s">
        <v>4115</v>
      </c>
      <c r="G9" t="s">
        <v>4116</v>
      </c>
      <c r="H9">
        <v>25</v>
      </c>
    </row>
    <row r="10" spans="1:8" x14ac:dyDescent="0.25">
      <c r="A10" t="s">
        <v>10006</v>
      </c>
      <c r="B10">
        <v>75</v>
      </c>
      <c r="C10" t="s">
        <v>4109</v>
      </c>
      <c r="D10" t="s">
        <v>4110</v>
      </c>
      <c r="E10">
        <v>71</v>
      </c>
      <c r="F10" t="s">
        <v>4097</v>
      </c>
      <c r="G10" t="s">
        <v>4098</v>
      </c>
      <c r="H10">
        <v>25</v>
      </c>
    </row>
    <row r="11" spans="1:8" x14ac:dyDescent="0.25">
      <c r="A11" t="s">
        <v>10006</v>
      </c>
      <c r="B11">
        <v>75</v>
      </c>
      <c r="C11" t="s">
        <v>4109</v>
      </c>
      <c r="D11" t="s">
        <v>4110</v>
      </c>
      <c r="E11">
        <v>558</v>
      </c>
      <c r="F11" t="s">
        <v>4119</v>
      </c>
      <c r="G11" t="s">
        <v>4120</v>
      </c>
      <c r="H11">
        <v>12.5</v>
      </c>
    </row>
    <row r="12" spans="1:8" x14ac:dyDescent="0.25">
      <c r="A12" t="s">
        <v>10006</v>
      </c>
      <c r="B12">
        <v>83</v>
      </c>
      <c r="C12" t="s">
        <v>4121</v>
      </c>
      <c r="D12" t="s">
        <v>4122</v>
      </c>
      <c r="E12">
        <v>2769</v>
      </c>
      <c r="F12" t="s">
        <v>4123</v>
      </c>
      <c r="G12" t="s">
        <v>4124</v>
      </c>
      <c r="H12">
        <v>80</v>
      </c>
    </row>
    <row r="13" spans="1:8" x14ac:dyDescent="0.25">
      <c r="A13" t="s">
        <v>10006</v>
      </c>
      <c r="B13">
        <v>83</v>
      </c>
      <c r="C13" t="s">
        <v>4121</v>
      </c>
      <c r="D13" t="s">
        <v>4122</v>
      </c>
      <c r="E13">
        <v>2773</v>
      </c>
      <c r="F13" t="s">
        <v>4125</v>
      </c>
      <c r="G13" t="s">
        <v>4126</v>
      </c>
      <c r="H13">
        <v>10</v>
      </c>
    </row>
    <row r="14" spans="1:8" x14ac:dyDescent="0.25">
      <c r="A14" t="s">
        <v>10006</v>
      </c>
      <c r="B14">
        <v>83</v>
      </c>
      <c r="C14" t="s">
        <v>4121</v>
      </c>
      <c r="D14" t="s">
        <v>4122</v>
      </c>
      <c r="E14">
        <v>2771</v>
      </c>
      <c r="F14" t="s">
        <v>4127</v>
      </c>
      <c r="G14" t="s">
        <v>4128</v>
      </c>
      <c r="H14">
        <v>10</v>
      </c>
    </row>
    <row r="15" spans="1:8" x14ac:dyDescent="0.25">
      <c r="A15" t="s">
        <v>10006</v>
      </c>
      <c r="B15">
        <v>84</v>
      </c>
      <c r="C15" t="s">
        <v>4129</v>
      </c>
      <c r="D15" t="s">
        <v>4130</v>
      </c>
      <c r="E15">
        <v>2770</v>
      </c>
      <c r="F15" t="s">
        <v>4131</v>
      </c>
      <c r="G15" t="s">
        <v>4132</v>
      </c>
      <c r="H15">
        <v>80</v>
      </c>
    </row>
    <row r="16" spans="1:8" x14ac:dyDescent="0.25">
      <c r="A16" t="s">
        <v>10006</v>
      </c>
      <c r="B16">
        <v>84</v>
      </c>
      <c r="C16" t="s">
        <v>4129</v>
      </c>
      <c r="D16" t="s">
        <v>4130</v>
      </c>
      <c r="E16">
        <v>2772</v>
      </c>
      <c r="F16" t="s">
        <v>4135</v>
      </c>
      <c r="G16" t="s">
        <v>4136</v>
      </c>
      <c r="H16">
        <v>10</v>
      </c>
    </row>
    <row r="17" spans="1:8" x14ac:dyDescent="0.25">
      <c r="A17" t="s">
        <v>10006</v>
      </c>
      <c r="B17">
        <v>84</v>
      </c>
      <c r="C17" t="s">
        <v>4129</v>
      </c>
      <c r="D17" t="s">
        <v>4130</v>
      </c>
      <c r="E17">
        <v>2774</v>
      </c>
      <c r="F17" t="s">
        <v>4133</v>
      </c>
      <c r="G17" t="s">
        <v>4134</v>
      </c>
      <c r="H17">
        <v>10</v>
      </c>
    </row>
    <row r="18" spans="1:8" x14ac:dyDescent="0.25">
      <c r="A18" t="s">
        <v>10006</v>
      </c>
      <c r="B18">
        <v>114</v>
      </c>
      <c r="C18" t="s">
        <v>4137</v>
      </c>
      <c r="D18" t="s">
        <v>4138</v>
      </c>
      <c r="E18">
        <v>3199</v>
      </c>
      <c r="F18" t="s">
        <v>4141</v>
      </c>
      <c r="G18" t="s">
        <v>4142</v>
      </c>
      <c r="H18">
        <v>11.1</v>
      </c>
    </row>
    <row r="19" spans="1:8" x14ac:dyDescent="0.25">
      <c r="A19" t="s">
        <v>10006</v>
      </c>
      <c r="B19">
        <v>114</v>
      </c>
      <c r="C19" t="s">
        <v>4137</v>
      </c>
      <c r="D19" t="s">
        <v>4138</v>
      </c>
      <c r="E19">
        <v>820</v>
      </c>
      <c r="F19" t="s">
        <v>4139</v>
      </c>
      <c r="G19" t="s">
        <v>4140</v>
      </c>
      <c r="H19">
        <v>11.1</v>
      </c>
    </row>
    <row r="20" spans="1:8" x14ac:dyDescent="0.25">
      <c r="A20" t="s">
        <v>10006</v>
      </c>
      <c r="B20">
        <v>114</v>
      </c>
      <c r="C20" t="s">
        <v>4137</v>
      </c>
      <c r="D20" t="s">
        <v>4138</v>
      </c>
      <c r="E20">
        <v>3318</v>
      </c>
      <c r="F20" t="s">
        <v>4145</v>
      </c>
      <c r="G20" t="s">
        <v>4146</v>
      </c>
      <c r="H20">
        <v>11.1</v>
      </c>
    </row>
    <row r="21" spans="1:8" x14ac:dyDescent="0.25">
      <c r="A21" t="s">
        <v>10006</v>
      </c>
      <c r="B21">
        <v>114</v>
      </c>
      <c r="C21" t="s">
        <v>4137</v>
      </c>
      <c r="D21" t="s">
        <v>4138</v>
      </c>
      <c r="E21">
        <v>2296</v>
      </c>
      <c r="F21" t="s">
        <v>4147</v>
      </c>
      <c r="G21" t="s">
        <v>4148</v>
      </c>
      <c r="H21">
        <v>11.1</v>
      </c>
    </row>
    <row r="22" spans="1:8" x14ac:dyDescent="0.25">
      <c r="A22" t="s">
        <v>10006</v>
      </c>
      <c r="B22">
        <v>114</v>
      </c>
      <c r="C22" t="s">
        <v>4137</v>
      </c>
      <c r="D22" t="s">
        <v>4138</v>
      </c>
      <c r="E22">
        <v>813</v>
      </c>
      <c r="F22" t="s">
        <v>4149</v>
      </c>
      <c r="G22" t="s">
        <v>4150</v>
      </c>
      <c r="H22">
        <v>11.1</v>
      </c>
    </row>
    <row r="23" spans="1:8" x14ac:dyDescent="0.25">
      <c r="A23" t="s">
        <v>10006</v>
      </c>
      <c r="B23">
        <v>114</v>
      </c>
      <c r="C23" t="s">
        <v>4137</v>
      </c>
      <c r="D23" t="s">
        <v>4138</v>
      </c>
      <c r="E23">
        <v>357</v>
      </c>
      <c r="F23" t="s">
        <v>4151</v>
      </c>
      <c r="G23" t="s">
        <v>4152</v>
      </c>
      <c r="H23">
        <v>11.1</v>
      </c>
    </row>
    <row r="24" spans="1:8" x14ac:dyDescent="0.25">
      <c r="A24" t="s">
        <v>10006</v>
      </c>
      <c r="B24">
        <v>114</v>
      </c>
      <c r="C24" t="s">
        <v>4137</v>
      </c>
      <c r="D24" t="s">
        <v>4138</v>
      </c>
      <c r="E24">
        <v>2299</v>
      </c>
      <c r="F24" t="s">
        <v>4153</v>
      </c>
      <c r="G24" t="s">
        <v>4154</v>
      </c>
      <c r="H24">
        <v>11.1</v>
      </c>
    </row>
    <row r="25" spans="1:8" x14ac:dyDescent="0.25">
      <c r="A25" t="s">
        <v>10006</v>
      </c>
      <c r="B25">
        <v>114</v>
      </c>
      <c r="C25" t="s">
        <v>4137</v>
      </c>
      <c r="D25" t="s">
        <v>4138</v>
      </c>
      <c r="E25">
        <v>2298</v>
      </c>
      <c r="F25" t="s">
        <v>4155</v>
      </c>
      <c r="G25" t="s">
        <v>4156</v>
      </c>
      <c r="H25">
        <v>11.1</v>
      </c>
    </row>
    <row r="26" spans="1:8" x14ac:dyDescent="0.25">
      <c r="A26" t="s">
        <v>10006</v>
      </c>
      <c r="B26">
        <v>114</v>
      </c>
      <c r="C26" t="s">
        <v>4137</v>
      </c>
      <c r="D26" t="s">
        <v>4138</v>
      </c>
      <c r="E26">
        <v>2297</v>
      </c>
      <c r="F26" t="s">
        <v>4157</v>
      </c>
      <c r="G26" t="s">
        <v>4158</v>
      </c>
      <c r="H26">
        <v>11.1</v>
      </c>
    </row>
    <row r="27" spans="1:8" x14ac:dyDescent="0.25">
      <c r="A27" t="s">
        <v>10006</v>
      </c>
      <c r="B27">
        <v>116</v>
      </c>
      <c r="C27" t="s">
        <v>4159</v>
      </c>
      <c r="D27" t="s">
        <v>4160</v>
      </c>
      <c r="E27">
        <v>1587</v>
      </c>
      <c r="F27" t="s">
        <v>4165</v>
      </c>
      <c r="G27" t="s">
        <v>4166</v>
      </c>
      <c r="H27">
        <v>25</v>
      </c>
    </row>
    <row r="28" spans="1:8" x14ac:dyDescent="0.25">
      <c r="A28" t="s">
        <v>10006</v>
      </c>
      <c r="B28">
        <v>116</v>
      </c>
      <c r="C28" t="s">
        <v>4159</v>
      </c>
      <c r="D28" t="s">
        <v>4160</v>
      </c>
      <c r="E28">
        <v>353</v>
      </c>
      <c r="F28" t="s">
        <v>4161</v>
      </c>
      <c r="G28" t="s">
        <v>4162</v>
      </c>
      <c r="H28">
        <v>25</v>
      </c>
    </row>
    <row r="29" spans="1:8" x14ac:dyDescent="0.25">
      <c r="A29" t="s">
        <v>10006</v>
      </c>
      <c r="B29">
        <v>116</v>
      </c>
      <c r="C29" t="s">
        <v>4159</v>
      </c>
      <c r="D29" t="s">
        <v>4160</v>
      </c>
      <c r="E29">
        <v>112</v>
      </c>
      <c r="F29" t="s">
        <v>4163</v>
      </c>
      <c r="G29" t="s">
        <v>4164</v>
      </c>
      <c r="H29">
        <v>25</v>
      </c>
    </row>
    <row r="30" spans="1:8" x14ac:dyDescent="0.25">
      <c r="A30" t="s">
        <v>10006</v>
      </c>
      <c r="B30">
        <v>116</v>
      </c>
      <c r="C30" t="s">
        <v>4159</v>
      </c>
      <c r="D30" t="s">
        <v>4160</v>
      </c>
      <c r="E30">
        <v>350</v>
      </c>
      <c r="F30" t="s">
        <v>4167</v>
      </c>
      <c r="G30" t="s">
        <v>4168</v>
      </c>
      <c r="H30">
        <v>12.5</v>
      </c>
    </row>
    <row r="31" spans="1:8" x14ac:dyDescent="0.25">
      <c r="A31" t="s">
        <v>10006</v>
      </c>
      <c r="B31">
        <v>116</v>
      </c>
      <c r="C31" t="s">
        <v>4159</v>
      </c>
      <c r="D31" t="s">
        <v>4160</v>
      </c>
      <c r="E31">
        <v>113</v>
      </c>
      <c r="F31" t="s">
        <v>4169</v>
      </c>
      <c r="G31" t="s">
        <v>4170</v>
      </c>
      <c r="H31">
        <v>12.5</v>
      </c>
    </row>
    <row r="32" spans="1:8" x14ac:dyDescent="0.25">
      <c r="A32" t="s">
        <v>10006</v>
      </c>
      <c r="B32">
        <v>121</v>
      </c>
      <c r="C32" t="s">
        <v>10007</v>
      </c>
      <c r="D32" t="s">
        <v>10008</v>
      </c>
      <c r="E32">
        <v>982</v>
      </c>
      <c r="F32" t="s">
        <v>4171</v>
      </c>
      <c r="G32" t="s">
        <v>4172</v>
      </c>
      <c r="H32">
        <v>73</v>
      </c>
    </row>
    <row r="33" spans="1:8" x14ac:dyDescent="0.25">
      <c r="A33" t="s">
        <v>10006</v>
      </c>
      <c r="B33">
        <v>121</v>
      </c>
      <c r="C33" t="s">
        <v>10007</v>
      </c>
      <c r="D33" t="s">
        <v>10008</v>
      </c>
      <c r="E33">
        <v>286</v>
      </c>
      <c r="F33" t="s">
        <v>4173</v>
      </c>
      <c r="G33" t="s">
        <v>4174</v>
      </c>
      <c r="H33">
        <v>25.5</v>
      </c>
    </row>
    <row r="34" spans="1:8" x14ac:dyDescent="0.25">
      <c r="A34" t="s">
        <v>10006</v>
      </c>
      <c r="B34">
        <v>121</v>
      </c>
      <c r="C34" t="s">
        <v>10007</v>
      </c>
      <c r="D34" t="s">
        <v>10008</v>
      </c>
      <c r="E34">
        <v>5562</v>
      </c>
      <c r="F34" t="s">
        <v>10623</v>
      </c>
      <c r="G34" t="s">
        <v>11485</v>
      </c>
      <c r="H34">
        <v>1.5</v>
      </c>
    </row>
    <row r="35" spans="1:8" x14ac:dyDescent="0.25">
      <c r="A35" t="s">
        <v>10006</v>
      </c>
      <c r="B35">
        <v>122</v>
      </c>
      <c r="C35" t="s">
        <v>4177</v>
      </c>
      <c r="D35" t="s">
        <v>4178</v>
      </c>
      <c r="E35">
        <v>2924</v>
      </c>
      <c r="F35" t="s">
        <v>4181</v>
      </c>
      <c r="G35" t="s">
        <v>4182</v>
      </c>
      <c r="H35">
        <v>58.2</v>
      </c>
    </row>
    <row r="36" spans="1:8" x14ac:dyDescent="0.25">
      <c r="A36" t="s">
        <v>10006</v>
      </c>
      <c r="B36">
        <v>122</v>
      </c>
      <c r="C36" t="s">
        <v>4177</v>
      </c>
      <c r="D36" t="s">
        <v>4178</v>
      </c>
      <c r="E36">
        <v>2923</v>
      </c>
      <c r="F36" t="s">
        <v>4179</v>
      </c>
      <c r="G36" t="s">
        <v>4180</v>
      </c>
      <c r="H36">
        <v>41.8</v>
      </c>
    </row>
    <row r="37" spans="1:8" x14ac:dyDescent="0.25">
      <c r="A37" t="s">
        <v>10006</v>
      </c>
      <c r="B37">
        <v>127</v>
      </c>
      <c r="C37" t="s">
        <v>4183</v>
      </c>
      <c r="D37" t="s">
        <v>4184</v>
      </c>
      <c r="E37">
        <v>60</v>
      </c>
      <c r="F37" t="s">
        <v>5943</v>
      </c>
      <c r="G37" t="s">
        <v>5944</v>
      </c>
      <c r="H37">
        <v>9.3000000000000007</v>
      </c>
    </row>
    <row r="38" spans="1:8" x14ac:dyDescent="0.25">
      <c r="A38" t="s">
        <v>10006</v>
      </c>
      <c r="B38">
        <v>127</v>
      </c>
      <c r="C38" t="s">
        <v>4183</v>
      </c>
      <c r="D38" t="s">
        <v>4184</v>
      </c>
      <c r="E38">
        <v>2730</v>
      </c>
      <c r="F38" t="s">
        <v>5945</v>
      </c>
      <c r="G38" t="s">
        <v>5946</v>
      </c>
      <c r="H38">
        <v>6.3</v>
      </c>
    </row>
    <row r="39" spans="1:8" x14ac:dyDescent="0.25">
      <c r="A39" t="s">
        <v>10006</v>
      </c>
      <c r="B39">
        <v>127</v>
      </c>
      <c r="C39" t="s">
        <v>4183</v>
      </c>
      <c r="D39" t="s">
        <v>4184</v>
      </c>
      <c r="E39">
        <v>884</v>
      </c>
      <c r="F39" t="s">
        <v>4197</v>
      </c>
      <c r="G39" t="s">
        <v>4198</v>
      </c>
      <c r="H39">
        <v>5.0999999999999996</v>
      </c>
    </row>
    <row r="40" spans="1:8" x14ac:dyDescent="0.25">
      <c r="A40" t="s">
        <v>10006</v>
      </c>
      <c r="B40">
        <v>127</v>
      </c>
      <c r="C40" t="s">
        <v>4183</v>
      </c>
      <c r="D40" t="s">
        <v>4184</v>
      </c>
      <c r="E40">
        <v>2726</v>
      </c>
      <c r="F40" t="s">
        <v>4101</v>
      </c>
      <c r="G40" t="s">
        <v>4102</v>
      </c>
      <c r="H40">
        <v>4.0999999999999996</v>
      </c>
    </row>
    <row r="41" spans="1:8" x14ac:dyDescent="0.25">
      <c r="A41" t="s">
        <v>10006</v>
      </c>
      <c r="B41">
        <v>127</v>
      </c>
      <c r="C41" t="s">
        <v>4183</v>
      </c>
      <c r="D41" t="s">
        <v>4184</v>
      </c>
      <c r="E41">
        <v>46</v>
      </c>
      <c r="F41" t="s">
        <v>4185</v>
      </c>
      <c r="G41" t="s">
        <v>4186</v>
      </c>
      <c r="H41">
        <v>3.4</v>
      </c>
    </row>
    <row r="42" spans="1:8" x14ac:dyDescent="0.25">
      <c r="A42" t="s">
        <v>10006</v>
      </c>
      <c r="B42">
        <v>127</v>
      </c>
      <c r="C42" t="s">
        <v>4183</v>
      </c>
      <c r="D42" t="s">
        <v>4184</v>
      </c>
      <c r="E42">
        <v>67</v>
      </c>
      <c r="F42" t="s">
        <v>4187</v>
      </c>
      <c r="G42" t="s">
        <v>4188</v>
      </c>
      <c r="H42">
        <v>3</v>
      </c>
    </row>
    <row r="43" spans="1:8" x14ac:dyDescent="0.25">
      <c r="A43" t="s">
        <v>10006</v>
      </c>
      <c r="B43">
        <v>127</v>
      </c>
      <c r="C43" t="s">
        <v>4183</v>
      </c>
      <c r="D43" t="s">
        <v>4184</v>
      </c>
      <c r="E43">
        <v>2736</v>
      </c>
      <c r="F43" t="s">
        <v>4193</v>
      </c>
      <c r="G43" t="s">
        <v>4194</v>
      </c>
      <c r="H43">
        <v>3</v>
      </c>
    </row>
    <row r="44" spans="1:8" x14ac:dyDescent="0.25">
      <c r="A44" t="s">
        <v>10006</v>
      </c>
      <c r="B44">
        <v>127</v>
      </c>
      <c r="C44" t="s">
        <v>4183</v>
      </c>
      <c r="D44" t="s">
        <v>4184</v>
      </c>
      <c r="E44">
        <v>7</v>
      </c>
      <c r="F44" t="s">
        <v>4189</v>
      </c>
      <c r="G44" t="s">
        <v>4190</v>
      </c>
      <c r="H44">
        <v>2.4</v>
      </c>
    </row>
    <row r="45" spans="1:8" x14ac:dyDescent="0.25">
      <c r="A45" t="s">
        <v>10006</v>
      </c>
      <c r="B45">
        <v>127</v>
      </c>
      <c r="C45" t="s">
        <v>4183</v>
      </c>
      <c r="D45" t="s">
        <v>4184</v>
      </c>
      <c r="E45">
        <v>2728</v>
      </c>
      <c r="F45" t="s">
        <v>4099</v>
      </c>
      <c r="G45" t="s">
        <v>4100</v>
      </c>
      <c r="H45">
        <v>2.4</v>
      </c>
    </row>
    <row r="46" spans="1:8" x14ac:dyDescent="0.25">
      <c r="A46" t="s">
        <v>10006</v>
      </c>
      <c r="B46">
        <v>127</v>
      </c>
      <c r="C46" t="s">
        <v>4183</v>
      </c>
      <c r="D46" t="s">
        <v>4184</v>
      </c>
      <c r="E46">
        <v>2739</v>
      </c>
      <c r="F46" t="s">
        <v>4195</v>
      </c>
      <c r="G46" t="s">
        <v>4196</v>
      </c>
      <c r="H46">
        <v>19.399999999999999</v>
      </c>
    </row>
    <row r="47" spans="1:8" x14ac:dyDescent="0.25">
      <c r="A47" t="s">
        <v>10006</v>
      </c>
      <c r="B47">
        <v>127</v>
      </c>
      <c r="C47" t="s">
        <v>4183</v>
      </c>
      <c r="D47" t="s">
        <v>4184</v>
      </c>
      <c r="E47">
        <v>2731</v>
      </c>
      <c r="F47" t="s">
        <v>5389</v>
      </c>
      <c r="G47" t="s">
        <v>5390</v>
      </c>
      <c r="H47">
        <v>15.9</v>
      </c>
    </row>
    <row r="48" spans="1:8" x14ac:dyDescent="0.25">
      <c r="A48" t="s">
        <v>10006</v>
      </c>
      <c r="B48">
        <v>127</v>
      </c>
      <c r="C48" t="s">
        <v>4183</v>
      </c>
      <c r="D48" t="s">
        <v>4184</v>
      </c>
      <c r="E48">
        <v>2708</v>
      </c>
      <c r="F48" t="s">
        <v>4205</v>
      </c>
      <c r="G48" t="s">
        <v>4206</v>
      </c>
      <c r="H48">
        <v>1.2</v>
      </c>
    </row>
    <row r="49" spans="1:8" x14ac:dyDescent="0.25">
      <c r="A49" t="s">
        <v>10006</v>
      </c>
      <c r="B49">
        <v>127</v>
      </c>
      <c r="C49" t="s">
        <v>4183</v>
      </c>
      <c r="D49" t="s">
        <v>4184</v>
      </c>
      <c r="E49">
        <v>2740</v>
      </c>
      <c r="F49" t="s">
        <v>4207</v>
      </c>
      <c r="G49" t="s">
        <v>4208</v>
      </c>
      <c r="H49">
        <v>1.1000000000000001</v>
      </c>
    </row>
    <row r="50" spans="1:8" x14ac:dyDescent="0.25">
      <c r="A50" t="s">
        <v>10006</v>
      </c>
      <c r="B50">
        <v>127</v>
      </c>
      <c r="C50" t="s">
        <v>4183</v>
      </c>
      <c r="D50" t="s">
        <v>4184</v>
      </c>
      <c r="E50">
        <v>65</v>
      </c>
      <c r="F50" t="s">
        <v>4203</v>
      </c>
      <c r="G50" t="s">
        <v>4204</v>
      </c>
      <c r="H50">
        <v>1.1000000000000001</v>
      </c>
    </row>
    <row r="51" spans="1:8" x14ac:dyDescent="0.25">
      <c r="A51" t="s">
        <v>10006</v>
      </c>
      <c r="B51">
        <v>127</v>
      </c>
      <c r="C51" t="s">
        <v>4183</v>
      </c>
      <c r="D51" t="s">
        <v>4184</v>
      </c>
      <c r="E51">
        <v>1399</v>
      </c>
      <c r="F51" t="s">
        <v>4201</v>
      </c>
      <c r="G51" t="s">
        <v>4202</v>
      </c>
      <c r="H51">
        <v>10.5</v>
      </c>
    </row>
    <row r="52" spans="1:8" x14ac:dyDescent="0.25">
      <c r="A52" t="s">
        <v>10006</v>
      </c>
      <c r="B52">
        <v>127</v>
      </c>
      <c r="C52" t="s">
        <v>4183</v>
      </c>
      <c r="D52" t="s">
        <v>4184</v>
      </c>
      <c r="E52">
        <v>27</v>
      </c>
      <c r="F52" t="s">
        <v>4199</v>
      </c>
      <c r="G52" t="s">
        <v>4200</v>
      </c>
      <c r="H52">
        <v>10</v>
      </c>
    </row>
    <row r="53" spans="1:8" x14ac:dyDescent="0.25">
      <c r="A53" t="s">
        <v>10006</v>
      </c>
      <c r="B53">
        <v>127</v>
      </c>
      <c r="C53" t="s">
        <v>4183</v>
      </c>
      <c r="D53" t="s">
        <v>4184</v>
      </c>
      <c r="E53">
        <v>2732</v>
      </c>
      <c r="F53" t="s">
        <v>5391</v>
      </c>
      <c r="G53" t="s">
        <v>5392</v>
      </c>
      <c r="H53">
        <v>0.8</v>
      </c>
    </row>
    <row r="54" spans="1:8" x14ac:dyDescent="0.25">
      <c r="A54" t="s">
        <v>10006</v>
      </c>
      <c r="B54">
        <v>127</v>
      </c>
      <c r="C54" t="s">
        <v>4183</v>
      </c>
      <c r="D54" t="s">
        <v>4184</v>
      </c>
      <c r="E54">
        <v>124</v>
      </c>
      <c r="F54" t="s">
        <v>4209</v>
      </c>
      <c r="G54" t="s">
        <v>4210</v>
      </c>
      <c r="H54">
        <v>0.6</v>
      </c>
    </row>
    <row r="55" spans="1:8" x14ac:dyDescent="0.25">
      <c r="A55" t="s">
        <v>10006</v>
      </c>
      <c r="B55">
        <v>127</v>
      </c>
      <c r="C55" t="s">
        <v>4183</v>
      </c>
      <c r="D55" t="s">
        <v>4184</v>
      </c>
      <c r="E55">
        <v>31</v>
      </c>
      <c r="F55" t="s">
        <v>4211</v>
      </c>
      <c r="G55" t="s">
        <v>4212</v>
      </c>
      <c r="H55">
        <v>0.2</v>
      </c>
    </row>
    <row r="56" spans="1:8" x14ac:dyDescent="0.25">
      <c r="A56" t="s">
        <v>10006</v>
      </c>
      <c r="B56">
        <v>147</v>
      </c>
      <c r="C56" t="s">
        <v>4213</v>
      </c>
      <c r="D56" t="s">
        <v>4214</v>
      </c>
      <c r="E56">
        <v>2754</v>
      </c>
      <c r="F56" t="s">
        <v>4217</v>
      </c>
      <c r="G56" t="s">
        <v>4218</v>
      </c>
      <c r="H56">
        <v>50</v>
      </c>
    </row>
    <row r="57" spans="1:8" x14ac:dyDescent="0.25">
      <c r="A57" t="s">
        <v>10006</v>
      </c>
      <c r="B57">
        <v>147</v>
      </c>
      <c r="C57" t="s">
        <v>4213</v>
      </c>
      <c r="D57" t="s">
        <v>4214</v>
      </c>
      <c r="E57">
        <v>2752</v>
      </c>
      <c r="F57" t="s">
        <v>4215</v>
      </c>
      <c r="G57" t="s">
        <v>4216</v>
      </c>
      <c r="H57">
        <v>50</v>
      </c>
    </row>
    <row r="58" spans="1:8" x14ac:dyDescent="0.25">
      <c r="A58" t="s">
        <v>10006</v>
      </c>
      <c r="B58">
        <v>160</v>
      </c>
      <c r="C58" t="s">
        <v>4219</v>
      </c>
      <c r="D58" t="s">
        <v>4220</v>
      </c>
      <c r="E58">
        <v>2749</v>
      </c>
      <c r="F58" t="s">
        <v>4221</v>
      </c>
      <c r="G58" t="s">
        <v>4222</v>
      </c>
      <c r="H58">
        <v>55.3</v>
      </c>
    </row>
    <row r="59" spans="1:8" x14ac:dyDescent="0.25">
      <c r="A59" t="s">
        <v>10006</v>
      </c>
      <c r="B59">
        <v>160</v>
      </c>
      <c r="C59" t="s">
        <v>4219</v>
      </c>
      <c r="D59" t="s">
        <v>4220</v>
      </c>
      <c r="E59">
        <v>2750</v>
      </c>
      <c r="F59" t="s">
        <v>4223</v>
      </c>
      <c r="G59" t="s">
        <v>4224</v>
      </c>
      <c r="H59">
        <v>44.7</v>
      </c>
    </row>
    <row r="60" spans="1:8" x14ac:dyDescent="0.25">
      <c r="A60" t="s">
        <v>10006</v>
      </c>
      <c r="B60">
        <v>172</v>
      </c>
      <c r="C60" t="s">
        <v>4225</v>
      </c>
      <c r="D60" t="s">
        <v>4226</v>
      </c>
      <c r="E60">
        <v>165</v>
      </c>
      <c r="F60" t="s">
        <v>4229</v>
      </c>
      <c r="G60" t="s">
        <v>4230</v>
      </c>
      <c r="H60">
        <v>54.1</v>
      </c>
    </row>
    <row r="61" spans="1:8" x14ac:dyDescent="0.25">
      <c r="A61" t="s">
        <v>10006</v>
      </c>
      <c r="B61">
        <v>172</v>
      </c>
      <c r="C61" t="s">
        <v>4225</v>
      </c>
      <c r="D61" t="s">
        <v>4226</v>
      </c>
      <c r="E61">
        <v>171</v>
      </c>
      <c r="F61" t="s">
        <v>4227</v>
      </c>
      <c r="G61" t="s">
        <v>4228</v>
      </c>
      <c r="H61">
        <v>43.6</v>
      </c>
    </row>
    <row r="62" spans="1:8" x14ac:dyDescent="0.25">
      <c r="A62" t="s">
        <v>10006</v>
      </c>
      <c r="B62">
        <v>172</v>
      </c>
      <c r="C62" t="s">
        <v>4225</v>
      </c>
      <c r="D62" t="s">
        <v>4226</v>
      </c>
      <c r="E62">
        <v>162</v>
      </c>
      <c r="F62" t="s">
        <v>4231</v>
      </c>
      <c r="G62" t="s">
        <v>4231</v>
      </c>
      <c r="H62">
        <v>1.1000000000000001</v>
      </c>
    </row>
    <row r="63" spans="1:8" x14ac:dyDescent="0.25">
      <c r="A63" t="s">
        <v>10006</v>
      </c>
      <c r="B63">
        <v>172</v>
      </c>
      <c r="C63" t="s">
        <v>4225</v>
      </c>
      <c r="D63" t="s">
        <v>4226</v>
      </c>
      <c r="E63">
        <v>158</v>
      </c>
      <c r="F63" t="s">
        <v>4232</v>
      </c>
      <c r="G63" t="s">
        <v>4233</v>
      </c>
      <c r="H63">
        <v>0.6</v>
      </c>
    </row>
    <row r="64" spans="1:8" x14ac:dyDescent="0.25">
      <c r="A64" t="s">
        <v>10006</v>
      </c>
      <c r="B64">
        <v>172</v>
      </c>
      <c r="C64" t="s">
        <v>4225</v>
      </c>
      <c r="D64" t="s">
        <v>4226</v>
      </c>
      <c r="E64">
        <v>691</v>
      </c>
      <c r="F64" t="s">
        <v>6860</v>
      </c>
      <c r="G64" t="s">
        <v>6861</v>
      </c>
      <c r="H64">
        <v>0.6</v>
      </c>
    </row>
    <row r="65" spans="1:8" x14ac:dyDescent="0.25">
      <c r="A65" t="s">
        <v>10006</v>
      </c>
      <c r="B65">
        <v>173</v>
      </c>
      <c r="C65" t="s">
        <v>4234</v>
      </c>
      <c r="D65" t="s">
        <v>4235</v>
      </c>
      <c r="E65">
        <v>148</v>
      </c>
      <c r="F65" t="s">
        <v>4236</v>
      </c>
      <c r="G65" t="s">
        <v>4237</v>
      </c>
      <c r="H65">
        <v>8.8000000000000007</v>
      </c>
    </row>
    <row r="66" spans="1:8" x14ac:dyDescent="0.25">
      <c r="A66" t="s">
        <v>10006</v>
      </c>
      <c r="B66">
        <v>173</v>
      </c>
      <c r="C66" t="s">
        <v>4234</v>
      </c>
      <c r="D66" t="s">
        <v>4235</v>
      </c>
      <c r="E66">
        <v>147</v>
      </c>
      <c r="F66" t="s">
        <v>4213</v>
      </c>
      <c r="G66" t="s">
        <v>4214</v>
      </c>
      <c r="H66">
        <v>7.1</v>
      </c>
    </row>
    <row r="67" spans="1:8" x14ac:dyDescent="0.25">
      <c r="A67" t="s">
        <v>10006</v>
      </c>
      <c r="B67">
        <v>173</v>
      </c>
      <c r="C67" t="s">
        <v>4234</v>
      </c>
      <c r="D67" t="s">
        <v>4235</v>
      </c>
      <c r="E67">
        <v>2750</v>
      </c>
      <c r="F67" t="s">
        <v>4223</v>
      </c>
      <c r="G67" t="s">
        <v>4224</v>
      </c>
      <c r="H67">
        <v>4.4000000000000004</v>
      </c>
    </row>
    <row r="68" spans="1:8" x14ac:dyDescent="0.25">
      <c r="A68" t="s">
        <v>10006</v>
      </c>
      <c r="B68">
        <v>173</v>
      </c>
      <c r="C68" t="s">
        <v>4234</v>
      </c>
      <c r="D68" t="s">
        <v>4235</v>
      </c>
      <c r="E68">
        <v>2748</v>
      </c>
      <c r="F68" t="s">
        <v>4251</v>
      </c>
      <c r="G68" t="s">
        <v>4252</v>
      </c>
      <c r="H68">
        <v>3.9</v>
      </c>
    </row>
    <row r="69" spans="1:8" x14ac:dyDescent="0.25">
      <c r="A69" t="s">
        <v>10006</v>
      </c>
      <c r="B69">
        <v>173</v>
      </c>
      <c r="C69" t="s">
        <v>4234</v>
      </c>
      <c r="D69" t="s">
        <v>4235</v>
      </c>
      <c r="E69">
        <v>2749</v>
      </c>
      <c r="F69" t="s">
        <v>4221</v>
      </c>
      <c r="G69" t="s">
        <v>4222</v>
      </c>
      <c r="H69">
        <v>3.6</v>
      </c>
    </row>
    <row r="70" spans="1:8" x14ac:dyDescent="0.25">
      <c r="A70" t="s">
        <v>10006</v>
      </c>
      <c r="B70">
        <v>173</v>
      </c>
      <c r="C70" t="s">
        <v>4234</v>
      </c>
      <c r="D70" t="s">
        <v>4235</v>
      </c>
      <c r="E70">
        <v>168</v>
      </c>
      <c r="F70" t="s">
        <v>4240</v>
      </c>
      <c r="G70" t="s">
        <v>4241</v>
      </c>
      <c r="H70">
        <v>3.6</v>
      </c>
    </row>
    <row r="71" spans="1:8" x14ac:dyDescent="0.25">
      <c r="A71" t="s">
        <v>10006</v>
      </c>
      <c r="B71">
        <v>173</v>
      </c>
      <c r="C71" t="s">
        <v>4234</v>
      </c>
      <c r="D71" t="s">
        <v>4235</v>
      </c>
      <c r="E71">
        <v>692</v>
      </c>
      <c r="F71" t="s">
        <v>4253</v>
      </c>
      <c r="G71" t="s">
        <v>4253</v>
      </c>
      <c r="H71">
        <v>3</v>
      </c>
    </row>
    <row r="72" spans="1:8" x14ac:dyDescent="0.25">
      <c r="A72" t="s">
        <v>10006</v>
      </c>
      <c r="B72">
        <v>173</v>
      </c>
      <c r="C72" t="s">
        <v>4234</v>
      </c>
      <c r="D72" t="s">
        <v>4235</v>
      </c>
      <c r="E72">
        <v>1056</v>
      </c>
      <c r="F72" t="s">
        <v>4238</v>
      </c>
      <c r="G72" t="s">
        <v>4239</v>
      </c>
      <c r="H72">
        <v>2.8</v>
      </c>
    </row>
    <row r="73" spans="1:8" x14ac:dyDescent="0.25">
      <c r="A73" t="s">
        <v>10006</v>
      </c>
      <c r="B73">
        <v>173</v>
      </c>
      <c r="C73" t="s">
        <v>4234</v>
      </c>
      <c r="D73" t="s">
        <v>4235</v>
      </c>
      <c r="E73">
        <v>151</v>
      </c>
      <c r="F73" t="s">
        <v>4249</v>
      </c>
      <c r="G73" t="s">
        <v>4250</v>
      </c>
      <c r="H73">
        <v>26.3</v>
      </c>
    </row>
    <row r="74" spans="1:8" x14ac:dyDescent="0.25">
      <c r="A74" t="s">
        <v>10006</v>
      </c>
      <c r="B74">
        <v>173</v>
      </c>
      <c r="C74" t="s">
        <v>4234</v>
      </c>
      <c r="D74" t="s">
        <v>4235</v>
      </c>
      <c r="E74">
        <v>875</v>
      </c>
      <c r="F74" t="s">
        <v>4246</v>
      </c>
      <c r="G74" t="s">
        <v>4247</v>
      </c>
      <c r="H74">
        <v>21.4</v>
      </c>
    </row>
    <row r="75" spans="1:8" x14ac:dyDescent="0.25">
      <c r="A75" t="s">
        <v>10006</v>
      </c>
      <c r="B75">
        <v>173</v>
      </c>
      <c r="C75" t="s">
        <v>4234</v>
      </c>
      <c r="D75" t="s">
        <v>4235</v>
      </c>
      <c r="E75">
        <v>152</v>
      </c>
      <c r="F75" t="s">
        <v>6360</v>
      </c>
      <c r="G75" t="s">
        <v>6361</v>
      </c>
      <c r="H75">
        <v>1.9</v>
      </c>
    </row>
    <row r="76" spans="1:8" x14ac:dyDescent="0.25">
      <c r="A76" t="s">
        <v>10006</v>
      </c>
      <c r="B76">
        <v>173</v>
      </c>
      <c r="C76" t="s">
        <v>4234</v>
      </c>
      <c r="D76" t="s">
        <v>4235</v>
      </c>
      <c r="E76">
        <v>163</v>
      </c>
      <c r="F76" t="s">
        <v>10266</v>
      </c>
      <c r="G76" t="s">
        <v>10267</v>
      </c>
      <c r="H76">
        <v>1.7</v>
      </c>
    </row>
    <row r="77" spans="1:8" x14ac:dyDescent="0.25">
      <c r="A77" t="s">
        <v>10006</v>
      </c>
      <c r="B77">
        <v>173</v>
      </c>
      <c r="C77" t="s">
        <v>4234</v>
      </c>
      <c r="D77" t="s">
        <v>4235</v>
      </c>
      <c r="E77">
        <v>166</v>
      </c>
      <c r="F77" t="s">
        <v>4242</v>
      </c>
      <c r="G77" t="s">
        <v>4243</v>
      </c>
      <c r="H77">
        <v>1.7</v>
      </c>
    </row>
    <row r="78" spans="1:8" x14ac:dyDescent="0.25">
      <c r="A78" t="s">
        <v>10006</v>
      </c>
      <c r="B78">
        <v>173</v>
      </c>
      <c r="C78" t="s">
        <v>4234</v>
      </c>
      <c r="D78" t="s">
        <v>4235</v>
      </c>
      <c r="E78">
        <v>3219</v>
      </c>
      <c r="F78" t="s">
        <v>6242</v>
      </c>
      <c r="G78" t="s">
        <v>6243</v>
      </c>
      <c r="H78">
        <v>1.5</v>
      </c>
    </row>
    <row r="79" spans="1:8" x14ac:dyDescent="0.25">
      <c r="A79" t="s">
        <v>10006</v>
      </c>
      <c r="B79">
        <v>173</v>
      </c>
      <c r="C79" t="s">
        <v>4234</v>
      </c>
      <c r="D79" t="s">
        <v>4235</v>
      </c>
      <c r="E79">
        <v>1105</v>
      </c>
      <c r="F79" t="s">
        <v>4258</v>
      </c>
      <c r="G79" t="s">
        <v>4259</v>
      </c>
      <c r="H79">
        <v>1.3</v>
      </c>
    </row>
    <row r="80" spans="1:8" x14ac:dyDescent="0.25">
      <c r="A80" t="s">
        <v>10006</v>
      </c>
      <c r="B80">
        <v>173</v>
      </c>
      <c r="C80" t="s">
        <v>4234</v>
      </c>
      <c r="D80" t="s">
        <v>4235</v>
      </c>
      <c r="E80">
        <v>150</v>
      </c>
      <c r="F80" t="s">
        <v>4244</v>
      </c>
      <c r="G80" t="s">
        <v>4245</v>
      </c>
      <c r="H80">
        <v>1.2</v>
      </c>
    </row>
    <row r="81" spans="1:8" x14ac:dyDescent="0.25">
      <c r="A81" t="s">
        <v>10006</v>
      </c>
      <c r="B81">
        <v>173</v>
      </c>
      <c r="C81" t="s">
        <v>4234</v>
      </c>
      <c r="D81" t="s">
        <v>4235</v>
      </c>
      <c r="E81">
        <v>161</v>
      </c>
      <c r="F81" t="s">
        <v>4262</v>
      </c>
      <c r="G81" t="s">
        <v>4263</v>
      </c>
      <c r="H81">
        <v>0.9</v>
      </c>
    </row>
    <row r="82" spans="1:8" x14ac:dyDescent="0.25">
      <c r="A82" t="s">
        <v>10006</v>
      </c>
      <c r="B82">
        <v>173</v>
      </c>
      <c r="C82" t="s">
        <v>4234</v>
      </c>
      <c r="D82" t="s">
        <v>4235</v>
      </c>
      <c r="E82">
        <v>1812</v>
      </c>
      <c r="F82" t="s">
        <v>4248</v>
      </c>
      <c r="G82" t="s">
        <v>4248</v>
      </c>
      <c r="H82">
        <v>0.9</v>
      </c>
    </row>
    <row r="83" spans="1:8" x14ac:dyDescent="0.25">
      <c r="A83" t="s">
        <v>10006</v>
      </c>
      <c r="B83">
        <v>173</v>
      </c>
      <c r="C83" t="s">
        <v>4234</v>
      </c>
      <c r="D83" t="s">
        <v>4235</v>
      </c>
      <c r="E83">
        <v>5079</v>
      </c>
      <c r="F83" t="s">
        <v>8007</v>
      </c>
      <c r="G83" t="s">
        <v>8008</v>
      </c>
      <c r="H83">
        <v>0.9</v>
      </c>
    </row>
    <row r="84" spans="1:8" x14ac:dyDescent="0.25">
      <c r="A84" t="s">
        <v>10006</v>
      </c>
      <c r="B84">
        <v>173</v>
      </c>
      <c r="C84" t="s">
        <v>4234</v>
      </c>
      <c r="D84" t="s">
        <v>4235</v>
      </c>
      <c r="E84">
        <v>170</v>
      </c>
      <c r="F84" t="s">
        <v>4254</v>
      </c>
      <c r="G84" t="s">
        <v>4255</v>
      </c>
      <c r="H84">
        <v>0.8</v>
      </c>
    </row>
    <row r="85" spans="1:8" x14ac:dyDescent="0.25">
      <c r="A85" t="s">
        <v>10006</v>
      </c>
      <c r="B85">
        <v>173</v>
      </c>
      <c r="C85" t="s">
        <v>4234</v>
      </c>
      <c r="D85" t="s">
        <v>4235</v>
      </c>
      <c r="E85">
        <v>5279</v>
      </c>
      <c r="F85" t="s">
        <v>6358</v>
      </c>
      <c r="G85" t="s">
        <v>6359</v>
      </c>
      <c r="H85">
        <v>0.4</v>
      </c>
    </row>
    <row r="86" spans="1:8" x14ac:dyDescent="0.25">
      <c r="A86" t="s">
        <v>10006</v>
      </c>
      <c r="B86">
        <v>173</v>
      </c>
      <c r="C86" t="s">
        <v>4234</v>
      </c>
      <c r="D86" t="s">
        <v>4235</v>
      </c>
      <c r="E86">
        <v>155</v>
      </c>
      <c r="F86" t="s">
        <v>4266</v>
      </c>
      <c r="G86" t="s">
        <v>4267</v>
      </c>
      <c r="H86">
        <v>0.3</v>
      </c>
    </row>
    <row r="87" spans="1:8" x14ac:dyDescent="0.25">
      <c r="A87" t="s">
        <v>10006</v>
      </c>
      <c r="B87">
        <v>173</v>
      </c>
      <c r="C87" t="s">
        <v>4234</v>
      </c>
      <c r="D87" t="s">
        <v>4235</v>
      </c>
      <c r="E87">
        <v>1057</v>
      </c>
      <c r="F87" t="s">
        <v>7021</v>
      </c>
      <c r="G87" t="s">
        <v>7022</v>
      </c>
      <c r="H87">
        <v>0.3</v>
      </c>
    </row>
    <row r="88" spans="1:8" x14ac:dyDescent="0.25">
      <c r="A88" t="s">
        <v>10006</v>
      </c>
      <c r="B88">
        <v>173</v>
      </c>
      <c r="C88" t="s">
        <v>4234</v>
      </c>
      <c r="D88" t="s">
        <v>4235</v>
      </c>
      <c r="E88">
        <v>153</v>
      </c>
      <c r="F88" t="s">
        <v>4260</v>
      </c>
      <c r="G88" t="s">
        <v>4261</v>
      </c>
      <c r="H88">
        <v>0.2</v>
      </c>
    </row>
    <row r="89" spans="1:8" x14ac:dyDescent="0.25">
      <c r="A89" t="s">
        <v>10006</v>
      </c>
      <c r="B89">
        <v>173</v>
      </c>
      <c r="C89" t="s">
        <v>4234</v>
      </c>
      <c r="D89" t="s">
        <v>4235</v>
      </c>
      <c r="E89">
        <v>157</v>
      </c>
      <c r="F89" t="s">
        <v>4268</v>
      </c>
      <c r="G89" t="s">
        <v>4269</v>
      </c>
      <c r="H89">
        <v>0.2</v>
      </c>
    </row>
    <row r="90" spans="1:8" x14ac:dyDescent="0.25">
      <c r="A90" t="s">
        <v>10006</v>
      </c>
      <c r="B90">
        <v>173</v>
      </c>
      <c r="C90" t="s">
        <v>4234</v>
      </c>
      <c r="D90" t="s">
        <v>4235</v>
      </c>
      <c r="E90">
        <v>3341</v>
      </c>
      <c r="F90" t="s">
        <v>6412</v>
      </c>
      <c r="G90" t="s">
        <v>6413</v>
      </c>
      <c r="H90">
        <v>0.2</v>
      </c>
    </row>
    <row r="91" spans="1:8" x14ac:dyDescent="0.25">
      <c r="A91" t="s">
        <v>10006</v>
      </c>
      <c r="B91">
        <v>173</v>
      </c>
      <c r="C91" t="s">
        <v>4234</v>
      </c>
      <c r="D91" t="s">
        <v>4235</v>
      </c>
      <c r="E91">
        <v>169</v>
      </c>
      <c r="F91" t="s">
        <v>4256</v>
      </c>
      <c r="G91" t="s">
        <v>4257</v>
      </c>
      <c r="H91">
        <v>0.2</v>
      </c>
    </row>
    <row r="92" spans="1:8" x14ac:dyDescent="0.25">
      <c r="A92" t="s">
        <v>10006</v>
      </c>
      <c r="B92">
        <v>173</v>
      </c>
      <c r="C92" t="s">
        <v>4234</v>
      </c>
      <c r="D92" t="s">
        <v>4235</v>
      </c>
      <c r="E92">
        <v>149</v>
      </c>
      <c r="F92" t="s">
        <v>4689</v>
      </c>
      <c r="G92" t="s">
        <v>4690</v>
      </c>
      <c r="H92">
        <v>0.1</v>
      </c>
    </row>
    <row r="93" spans="1:8" x14ac:dyDescent="0.25">
      <c r="A93" t="s">
        <v>10006</v>
      </c>
      <c r="B93">
        <v>173</v>
      </c>
      <c r="C93" t="s">
        <v>4234</v>
      </c>
      <c r="D93" t="s">
        <v>4235</v>
      </c>
      <c r="E93">
        <v>154</v>
      </c>
      <c r="F93" t="s">
        <v>4773</v>
      </c>
      <c r="G93" t="s">
        <v>4774</v>
      </c>
      <c r="H93">
        <v>0.1</v>
      </c>
    </row>
    <row r="94" spans="1:8" x14ac:dyDescent="0.25">
      <c r="A94" t="s">
        <v>10006</v>
      </c>
      <c r="B94">
        <v>173</v>
      </c>
      <c r="C94" t="s">
        <v>4234</v>
      </c>
      <c r="D94" t="s">
        <v>4235</v>
      </c>
      <c r="E94">
        <v>159</v>
      </c>
      <c r="F94" t="s">
        <v>4270</v>
      </c>
      <c r="G94" t="s">
        <v>4271</v>
      </c>
      <c r="H94">
        <v>0.1</v>
      </c>
    </row>
    <row r="95" spans="1:8" x14ac:dyDescent="0.25">
      <c r="A95" t="s">
        <v>10006</v>
      </c>
      <c r="B95">
        <v>173</v>
      </c>
      <c r="C95" t="s">
        <v>4234</v>
      </c>
      <c r="D95" t="s">
        <v>4235</v>
      </c>
      <c r="E95">
        <v>1007</v>
      </c>
      <c r="F95" t="s">
        <v>6997</v>
      </c>
      <c r="G95" t="s">
        <v>6998</v>
      </c>
      <c r="H95">
        <v>0.1</v>
      </c>
    </row>
    <row r="96" spans="1:8" x14ac:dyDescent="0.25">
      <c r="A96" t="s">
        <v>10006</v>
      </c>
      <c r="B96">
        <v>173</v>
      </c>
      <c r="C96" t="s">
        <v>4234</v>
      </c>
      <c r="D96" t="s">
        <v>4235</v>
      </c>
      <c r="E96">
        <v>1106</v>
      </c>
      <c r="F96" t="s">
        <v>4264</v>
      </c>
      <c r="G96" t="s">
        <v>4265</v>
      </c>
      <c r="H96">
        <v>0.1</v>
      </c>
    </row>
    <row r="97" spans="1:8" x14ac:dyDescent="0.25">
      <c r="A97" t="s">
        <v>10006</v>
      </c>
      <c r="B97">
        <v>173</v>
      </c>
      <c r="C97" t="s">
        <v>4234</v>
      </c>
      <c r="D97" t="s">
        <v>4235</v>
      </c>
      <c r="E97">
        <v>1074</v>
      </c>
      <c r="F97" t="s">
        <v>5779</v>
      </c>
      <c r="G97" t="s">
        <v>5780</v>
      </c>
      <c r="H97">
        <v>0.1</v>
      </c>
    </row>
    <row r="98" spans="1:8" x14ac:dyDescent="0.25">
      <c r="A98" t="s">
        <v>10006</v>
      </c>
      <c r="B98">
        <v>192</v>
      </c>
      <c r="C98" t="s">
        <v>4274</v>
      </c>
      <c r="D98" t="s">
        <v>4275</v>
      </c>
      <c r="E98">
        <v>190</v>
      </c>
      <c r="F98" t="s">
        <v>4276</v>
      </c>
      <c r="G98" t="s">
        <v>4277</v>
      </c>
      <c r="H98">
        <v>42.2</v>
      </c>
    </row>
    <row r="99" spans="1:8" x14ac:dyDescent="0.25">
      <c r="A99" t="s">
        <v>10006</v>
      </c>
      <c r="B99">
        <v>192</v>
      </c>
      <c r="C99" t="s">
        <v>4274</v>
      </c>
      <c r="D99" t="s">
        <v>4275</v>
      </c>
      <c r="E99">
        <v>175</v>
      </c>
      <c r="F99" t="s">
        <v>4278</v>
      </c>
      <c r="G99" t="s">
        <v>4279</v>
      </c>
      <c r="H99">
        <v>27.5</v>
      </c>
    </row>
    <row r="100" spans="1:8" x14ac:dyDescent="0.25">
      <c r="A100" t="s">
        <v>10006</v>
      </c>
      <c r="B100">
        <v>192</v>
      </c>
      <c r="C100" t="s">
        <v>4274</v>
      </c>
      <c r="D100" t="s">
        <v>4275</v>
      </c>
      <c r="E100">
        <v>178</v>
      </c>
      <c r="F100" t="s">
        <v>4280</v>
      </c>
      <c r="G100" t="s">
        <v>4281</v>
      </c>
      <c r="H100">
        <v>17.600000000000001</v>
      </c>
    </row>
    <row r="101" spans="1:8" x14ac:dyDescent="0.25">
      <c r="A101" t="s">
        <v>10006</v>
      </c>
      <c r="B101">
        <v>192</v>
      </c>
      <c r="C101" t="s">
        <v>4274</v>
      </c>
      <c r="D101" t="s">
        <v>4275</v>
      </c>
      <c r="E101">
        <v>187</v>
      </c>
      <c r="F101" t="s">
        <v>4282</v>
      </c>
      <c r="G101" t="s">
        <v>4283</v>
      </c>
      <c r="H101">
        <v>12.7</v>
      </c>
    </row>
    <row r="102" spans="1:8" x14ac:dyDescent="0.25">
      <c r="A102" t="s">
        <v>10006</v>
      </c>
      <c r="B102">
        <v>194</v>
      </c>
      <c r="C102" t="s">
        <v>4284</v>
      </c>
      <c r="D102" t="s">
        <v>4285</v>
      </c>
      <c r="E102">
        <v>189</v>
      </c>
      <c r="F102" t="s">
        <v>4296</v>
      </c>
      <c r="G102" t="s">
        <v>4297</v>
      </c>
      <c r="H102">
        <v>9.5</v>
      </c>
    </row>
    <row r="103" spans="1:8" x14ac:dyDescent="0.25">
      <c r="A103" t="s">
        <v>10006</v>
      </c>
      <c r="B103">
        <v>194</v>
      </c>
      <c r="C103" t="s">
        <v>4284</v>
      </c>
      <c r="D103" t="s">
        <v>4285</v>
      </c>
      <c r="E103">
        <v>188</v>
      </c>
      <c r="F103" t="s">
        <v>4290</v>
      </c>
      <c r="G103" t="s">
        <v>4291</v>
      </c>
      <c r="H103">
        <v>51.3</v>
      </c>
    </row>
    <row r="104" spans="1:8" x14ac:dyDescent="0.25">
      <c r="A104" t="s">
        <v>10006</v>
      </c>
      <c r="B104">
        <v>194</v>
      </c>
      <c r="C104" t="s">
        <v>4284</v>
      </c>
      <c r="D104" t="s">
        <v>4285</v>
      </c>
      <c r="E104">
        <v>180</v>
      </c>
      <c r="F104" t="s">
        <v>4306</v>
      </c>
      <c r="G104" t="s">
        <v>4307</v>
      </c>
      <c r="H104">
        <v>3.6</v>
      </c>
    </row>
    <row r="105" spans="1:8" x14ac:dyDescent="0.25">
      <c r="A105" t="s">
        <v>10006</v>
      </c>
      <c r="B105">
        <v>194</v>
      </c>
      <c r="C105" t="s">
        <v>4284</v>
      </c>
      <c r="D105" t="s">
        <v>4285</v>
      </c>
      <c r="E105">
        <v>177</v>
      </c>
      <c r="F105" t="s">
        <v>4288</v>
      </c>
      <c r="G105" t="s">
        <v>4289</v>
      </c>
      <c r="H105">
        <v>19.600000000000001</v>
      </c>
    </row>
    <row r="106" spans="1:8" x14ac:dyDescent="0.25">
      <c r="A106" t="s">
        <v>10006</v>
      </c>
      <c r="B106">
        <v>194</v>
      </c>
      <c r="C106" t="s">
        <v>4284</v>
      </c>
      <c r="D106" t="s">
        <v>4285</v>
      </c>
      <c r="E106">
        <v>183</v>
      </c>
      <c r="F106" t="s">
        <v>4292</v>
      </c>
      <c r="G106" t="s">
        <v>4293</v>
      </c>
      <c r="H106">
        <v>1.9</v>
      </c>
    </row>
    <row r="107" spans="1:8" x14ac:dyDescent="0.25">
      <c r="A107" t="s">
        <v>10006</v>
      </c>
      <c r="B107">
        <v>194</v>
      </c>
      <c r="C107" t="s">
        <v>4284</v>
      </c>
      <c r="D107" t="s">
        <v>4285</v>
      </c>
      <c r="E107">
        <v>184</v>
      </c>
      <c r="F107" t="s">
        <v>4286</v>
      </c>
      <c r="G107" t="s">
        <v>4287</v>
      </c>
      <c r="H107">
        <v>12.3</v>
      </c>
    </row>
    <row r="108" spans="1:8" x14ac:dyDescent="0.25">
      <c r="A108" t="s">
        <v>10006</v>
      </c>
      <c r="B108">
        <v>194</v>
      </c>
      <c r="C108" t="s">
        <v>4284</v>
      </c>
      <c r="D108" t="s">
        <v>4285</v>
      </c>
      <c r="E108">
        <v>191</v>
      </c>
      <c r="F108" t="s">
        <v>6565</v>
      </c>
      <c r="G108" t="s">
        <v>6566</v>
      </c>
      <c r="H108">
        <v>1</v>
      </c>
    </row>
    <row r="109" spans="1:8" x14ac:dyDescent="0.25">
      <c r="A109" t="s">
        <v>10006</v>
      </c>
      <c r="B109">
        <v>194</v>
      </c>
      <c r="C109" t="s">
        <v>4284</v>
      </c>
      <c r="D109" t="s">
        <v>4285</v>
      </c>
      <c r="E109">
        <v>176</v>
      </c>
      <c r="F109" t="s">
        <v>4300</v>
      </c>
      <c r="G109" t="s">
        <v>4301</v>
      </c>
      <c r="H109">
        <v>0.5</v>
      </c>
    </row>
    <row r="110" spans="1:8" x14ac:dyDescent="0.25">
      <c r="A110" t="s">
        <v>10006</v>
      </c>
      <c r="B110">
        <v>194</v>
      </c>
      <c r="C110" t="s">
        <v>4284</v>
      </c>
      <c r="D110" t="s">
        <v>4285</v>
      </c>
      <c r="E110">
        <v>186</v>
      </c>
      <c r="F110" t="s">
        <v>4294</v>
      </c>
      <c r="G110" t="s">
        <v>4295</v>
      </c>
      <c r="H110">
        <v>0.2</v>
      </c>
    </row>
    <row r="111" spans="1:8" x14ac:dyDescent="0.25">
      <c r="A111" t="s">
        <v>10006</v>
      </c>
      <c r="B111">
        <v>194</v>
      </c>
      <c r="C111" t="s">
        <v>4284</v>
      </c>
      <c r="D111" t="s">
        <v>4285</v>
      </c>
      <c r="E111">
        <v>182</v>
      </c>
      <c r="F111" t="s">
        <v>4304</v>
      </c>
      <c r="G111" t="s">
        <v>4305</v>
      </c>
      <c r="H111">
        <v>0.1</v>
      </c>
    </row>
    <row r="112" spans="1:8" x14ac:dyDescent="0.25">
      <c r="A112" t="s">
        <v>10006</v>
      </c>
      <c r="B112">
        <v>197</v>
      </c>
      <c r="C112" t="s">
        <v>6573</v>
      </c>
      <c r="D112" t="s">
        <v>6574</v>
      </c>
      <c r="E112">
        <v>141</v>
      </c>
      <c r="F112" t="s">
        <v>4828</v>
      </c>
      <c r="G112" t="s">
        <v>4829</v>
      </c>
      <c r="H112">
        <v>7</v>
      </c>
    </row>
    <row r="113" spans="1:8" x14ac:dyDescent="0.25">
      <c r="A113" t="s">
        <v>10006</v>
      </c>
      <c r="B113">
        <v>197</v>
      </c>
      <c r="C113" t="s">
        <v>6573</v>
      </c>
      <c r="D113" t="s">
        <v>6574</v>
      </c>
      <c r="E113">
        <v>3049</v>
      </c>
      <c r="F113" t="s">
        <v>7809</v>
      </c>
      <c r="G113" t="s">
        <v>7810</v>
      </c>
      <c r="H113">
        <v>68</v>
      </c>
    </row>
    <row r="114" spans="1:8" x14ac:dyDescent="0.25">
      <c r="A114" t="s">
        <v>10006</v>
      </c>
      <c r="B114">
        <v>197</v>
      </c>
      <c r="C114" t="s">
        <v>6573</v>
      </c>
      <c r="D114" t="s">
        <v>6574</v>
      </c>
      <c r="E114">
        <v>1885</v>
      </c>
      <c r="F114" t="s">
        <v>4354</v>
      </c>
      <c r="G114" t="s">
        <v>4355</v>
      </c>
      <c r="H114">
        <v>22.5</v>
      </c>
    </row>
    <row r="115" spans="1:8" x14ac:dyDescent="0.25">
      <c r="A115" t="s">
        <v>10006</v>
      </c>
      <c r="B115">
        <v>197</v>
      </c>
      <c r="C115" t="s">
        <v>6573</v>
      </c>
      <c r="D115" t="s">
        <v>6574</v>
      </c>
      <c r="E115">
        <v>377</v>
      </c>
      <c r="F115" t="s">
        <v>4350</v>
      </c>
      <c r="G115" t="s">
        <v>4351</v>
      </c>
      <c r="H115">
        <v>2</v>
      </c>
    </row>
    <row r="116" spans="1:8" x14ac:dyDescent="0.25">
      <c r="A116" t="s">
        <v>10006</v>
      </c>
      <c r="B116">
        <v>197</v>
      </c>
      <c r="C116" t="s">
        <v>6573</v>
      </c>
      <c r="D116" t="s">
        <v>6574</v>
      </c>
      <c r="E116">
        <v>2819</v>
      </c>
      <c r="F116" t="s">
        <v>4368</v>
      </c>
      <c r="G116" t="s">
        <v>4369</v>
      </c>
      <c r="H116">
        <v>0.5</v>
      </c>
    </row>
    <row r="117" spans="1:8" x14ac:dyDescent="0.25">
      <c r="A117" t="s">
        <v>10006</v>
      </c>
      <c r="B117">
        <v>205</v>
      </c>
      <c r="C117" t="s">
        <v>4308</v>
      </c>
      <c r="D117" t="s">
        <v>4309</v>
      </c>
      <c r="E117">
        <v>33</v>
      </c>
      <c r="F117" t="s">
        <v>4310</v>
      </c>
      <c r="G117" t="s">
        <v>4311</v>
      </c>
      <c r="H117">
        <v>50</v>
      </c>
    </row>
    <row r="118" spans="1:8" x14ac:dyDescent="0.25">
      <c r="A118" t="s">
        <v>10006</v>
      </c>
      <c r="B118">
        <v>205</v>
      </c>
      <c r="C118" t="s">
        <v>4308</v>
      </c>
      <c r="D118" t="s">
        <v>4309</v>
      </c>
      <c r="E118">
        <v>206</v>
      </c>
      <c r="F118" t="s">
        <v>4312</v>
      </c>
      <c r="G118" t="s">
        <v>4313</v>
      </c>
      <c r="H118">
        <v>5</v>
      </c>
    </row>
    <row r="119" spans="1:8" x14ac:dyDescent="0.25">
      <c r="A119" t="s">
        <v>10006</v>
      </c>
      <c r="B119">
        <v>205</v>
      </c>
      <c r="C119" t="s">
        <v>4308</v>
      </c>
      <c r="D119" t="s">
        <v>4309</v>
      </c>
      <c r="E119">
        <v>203</v>
      </c>
      <c r="F119" t="s">
        <v>4314</v>
      </c>
      <c r="G119" t="s">
        <v>4315</v>
      </c>
      <c r="H119">
        <v>20</v>
      </c>
    </row>
    <row r="120" spans="1:8" x14ac:dyDescent="0.25">
      <c r="A120" t="s">
        <v>10006</v>
      </c>
      <c r="B120">
        <v>205</v>
      </c>
      <c r="C120" t="s">
        <v>4308</v>
      </c>
      <c r="D120" t="s">
        <v>4309</v>
      </c>
      <c r="E120">
        <v>200</v>
      </c>
      <c r="F120" t="s">
        <v>4316</v>
      </c>
      <c r="G120" t="s">
        <v>4317</v>
      </c>
      <c r="H120">
        <v>15</v>
      </c>
    </row>
    <row r="121" spans="1:8" x14ac:dyDescent="0.25">
      <c r="A121" t="s">
        <v>10006</v>
      </c>
      <c r="B121">
        <v>205</v>
      </c>
      <c r="C121" t="s">
        <v>4308</v>
      </c>
      <c r="D121" t="s">
        <v>4309</v>
      </c>
      <c r="E121">
        <v>198</v>
      </c>
      <c r="F121" t="s">
        <v>4318</v>
      </c>
      <c r="G121" t="s">
        <v>4319</v>
      </c>
      <c r="H121">
        <v>10</v>
      </c>
    </row>
    <row r="122" spans="1:8" x14ac:dyDescent="0.25">
      <c r="A122" t="s">
        <v>10006</v>
      </c>
      <c r="B122">
        <v>207</v>
      </c>
      <c r="C122" t="s">
        <v>4320</v>
      </c>
      <c r="D122" t="s">
        <v>4321</v>
      </c>
      <c r="E122">
        <v>1895</v>
      </c>
      <c r="F122" t="s">
        <v>4328</v>
      </c>
      <c r="G122" t="s">
        <v>4329</v>
      </c>
      <c r="H122">
        <v>9.9</v>
      </c>
    </row>
    <row r="123" spans="1:8" x14ac:dyDescent="0.25">
      <c r="A123" t="s">
        <v>10006</v>
      </c>
      <c r="B123">
        <v>207</v>
      </c>
      <c r="C123" t="s">
        <v>4320</v>
      </c>
      <c r="D123" t="s">
        <v>4321</v>
      </c>
      <c r="E123">
        <v>203</v>
      </c>
      <c r="F123" t="s">
        <v>4314</v>
      </c>
      <c r="G123" t="s">
        <v>4315</v>
      </c>
      <c r="H123">
        <v>4.5</v>
      </c>
    </row>
    <row r="124" spans="1:8" x14ac:dyDescent="0.25">
      <c r="A124" t="s">
        <v>10006</v>
      </c>
      <c r="B124">
        <v>207</v>
      </c>
      <c r="C124" t="s">
        <v>4320</v>
      </c>
      <c r="D124" t="s">
        <v>4321</v>
      </c>
      <c r="E124">
        <v>5112</v>
      </c>
      <c r="F124" t="s">
        <v>8024</v>
      </c>
      <c r="G124" t="s">
        <v>8025</v>
      </c>
      <c r="H124">
        <v>3.4</v>
      </c>
    </row>
    <row r="125" spans="1:8" x14ac:dyDescent="0.25">
      <c r="A125" t="s">
        <v>10006</v>
      </c>
      <c r="B125">
        <v>207</v>
      </c>
      <c r="C125" t="s">
        <v>4320</v>
      </c>
      <c r="D125" t="s">
        <v>4321</v>
      </c>
      <c r="E125">
        <v>198</v>
      </c>
      <c r="F125" t="s">
        <v>4318</v>
      </c>
      <c r="G125" t="s">
        <v>4319</v>
      </c>
      <c r="H125">
        <v>27.9</v>
      </c>
    </row>
    <row r="126" spans="1:8" x14ac:dyDescent="0.25">
      <c r="A126" t="s">
        <v>10006</v>
      </c>
      <c r="B126">
        <v>207</v>
      </c>
      <c r="C126" t="s">
        <v>4320</v>
      </c>
      <c r="D126" t="s">
        <v>4321</v>
      </c>
      <c r="E126">
        <v>2844</v>
      </c>
      <c r="F126" t="s">
        <v>4324</v>
      </c>
      <c r="G126" t="s">
        <v>4325</v>
      </c>
      <c r="H126">
        <v>2.6</v>
      </c>
    </row>
    <row r="127" spans="1:8" x14ac:dyDescent="0.25">
      <c r="A127" t="s">
        <v>10006</v>
      </c>
      <c r="B127">
        <v>207</v>
      </c>
      <c r="C127" t="s">
        <v>4320</v>
      </c>
      <c r="D127" t="s">
        <v>4321</v>
      </c>
      <c r="E127">
        <v>199</v>
      </c>
      <c r="F127" t="s">
        <v>4326</v>
      </c>
      <c r="G127" t="s">
        <v>4327</v>
      </c>
      <c r="H127">
        <v>20.399999999999999</v>
      </c>
    </row>
    <row r="128" spans="1:8" x14ac:dyDescent="0.25">
      <c r="A128" t="s">
        <v>10006</v>
      </c>
      <c r="B128">
        <v>207</v>
      </c>
      <c r="C128" t="s">
        <v>4320</v>
      </c>
      <c r="D128" t="s">
        <v>4321</v>
      </c>
      <c r="E128">
        <v>200</v>
      </c>
      <c r="F128" t="s">
        <v>4316</v>
      </c>
      <c r="G128" t="s">
        <v>4317</v>
      </c>
      <c r="H128">
        <v>16.2</v>
      </c>
    </row>
    <row r="129" spans="1:8" x14ac:dyDescent="0.25">
      <c r="A129" t="s">
        <v>10006</v>
      </c>
      <c r="B129">
        <v>207</v>
      </c>
      <c r="C129" t="s">
        <v>4320</v>
      </c>
      <c r="D129" t="s">
        <v>4321</v>
      </c>
      <c r="E129">
        <v>206</v>
      </c>
      <c r="F129" t="s">
        <v>4312</v>
      </c>
      <c r="G129" t="s">
        <v>4313</v>
      </c>
      <c r="H129">
        <v>13.7</v>
      </c>
    </row>
    <row r="130" spans="1:8" x14ac:dyDescent="0.25">
      <c r="A130" t="s">
        <v>10006</v>
      </c>
      <c r="B130">
        <v>207</v>
      </c>
      <c r="C130" t="s">
        <v>4320</v>
      </c>
      <c r="D130" t="s">
        <v>4321</v>
      </c>
      <c r="E130">
        <v>204</v>
      </c>
      <c r="F130" t="s">
        <v>4322</v>
      </c>
      <c r="G130" t="s">
        <v>4323</v>
      </c>
      <c r="H130">
        <v>1.3</v>
      </c>
    </row>
    <row r="131" spans="1:8" x14ac:dyDescent="0.25">
      <c r="A131" t="s">
        <v>10006</v>
      </c>
      <c r="B131">
        <v>223</v>
      </c>
      <c r="C131" t="s">
        <v>4330</v>
      </c>
      <c r="D131" t="s">
        <v>10331</v>
      </c>
      <c r="E131">
        <v>220</v>
      </c>
      <c r="F131" t="s">
        <v>4331</v>
      </c>
      <c r="G131" t="s">
        <v>4332</v>
      </c>
      <c r="H131">
        <v>96.2</v>
      </c>
    </row>
    <row r="132" spans="1:8" x14ac:dyDescent="0.25">
      <c r="A132" t="s">
        <v>10006</v>
      </c>
      <c r="B132">
        <v>223</v>
      </c>
      <c r="C132" t="s">
        <v>4330</v>
      </c>
      <c r="D132" t="s">
        <v>10331</v>
      </c>
      <c r="E132">
        <v>226</v>
      </c>
      <c r="F132" t="s">
        <v>4335</v>
      </c>
      <c r="G132" t="s">
        <v>4336</v>
      </c>
      <c r="H132">
        <v>3.2</v>
      </c>
    </row>
    <row r="133" spans="1:8" x14ac:dyDescent="0.25">
      <c r="A133" t="s">
        <v>10006</v>
      </c>
      <c r="B133">
        <v>223</v>
      </c>
      <c r="C133" t="s">
        <v>4330</v>
      </c>
      <c r="D133" t="s">
        <v>10331</v>
      </c>
      <c r="E133">
        <v>215</v>
      </c>
      <c r="F133" t="s">
        <v>4333</v>
      </c>
      <c r="G133" t="s">
        <v>4334</v>
      </c>
      <c r="H133">
        <v>0.6</v>
      </c>
    </row>
    <row r="134" spans="1:8" x14ac:dyDescent="0.25">
      <c r="A134" t="s">
        <v>10006</v>
      </c>
      <c r="B134">
        <v>229</v>
      </c>
      <c r="C134" t="s">
        <v>4337</v>
      </c>
      <c r="D134" t="s">
        <v>10014</v>
      </c>
      <c r="E134">
        <v>976</v>
      </c>
      <c r="F134" t="s">
        <v>4338</v>
      </c>
      <c r="G134" t="s">
        <v>4339</v>
      </c>
      <c r="H134">
        <v>5.8</v>
      </c>
    </row>
    <row r="135" spans="1:8" x14ac:dyDescent="0.25">
      <c r="A135" t="s">
        <v>10006</v>
      </c>
      <c r="B135">
        <v>229</v>
      </c>
      <c r="C135" t="s">
        <v>4337</v>
      </c>
      <c r="D135" t="s">
        <v>10014</v>
      </c>
      <c r="E135">
        <v>1779</v>
      </c>
      <c r="F135" t="s">
        <v>4340</v>
      </c>
      <c r="G135" t="s">
        <v>4341</v>
      </c>
      <c r="H135">
        <v>51.3</v>
      </c>
    </row>
    <row r="136" spans="1:8" x14ac:dyDescent="0.25">
      <c r="A136" t="s">
        <v>10006</v>
      </c>
      <c r="B136">
        <v>229</v>
      </c>
      <c r="C136" t="s">
        <v>4337</v>
      </c>
      <c r="D136" t="s">
        <v>10014</v>
      </c>
      <c r="E136">
        <v>975</v>
      </c>
      <c r="F136" t="s">
        <v>4344</v>
      </c>
      <c r="G136" t="s">
        <v>4345</v>
      </c>
      <c r="H136">
        <v>20.3</v>
      </c>
    </row>
    <row r="137" spans="1:8" x14ac:dyDescent="0.25">
      <c r="A137" t="s">
        <v>10006</v>
      </c>
      <c r="B137">
        <v>229</v>
      </c>
      <c r="C137" t="s">
        <v>4337</v>
      </c>
      <c r="D137" t="s">
        <v>10014</v>
      </c>
      <c r="E137">
        <v>1253</v>
      </c>
      <c r="F137" t="s">
        <v>4342</v>
      </c>
      <c r="G137" t="s">
        <v>4343</v>
      </c>
      <c r="H137">
        <v>11.5</v>
      </c>
    </row>
    <row r="138" spans="1:8" x14ac:dyDescent="0.25">
      <c r="A138" t="s">
        <v>10006</v>
      </c>
      <c r="B138">
        <v>229</v>
      </c>
      <c r="C138" t="s">
        <v>4337</v>
      </c>
      <c r="D138" t="s">
        <v>10014</v>
      </c>
      <c r="E138">
        <v>596</v>
      </c>
      <c r="F138" t="s">
        <v>4346</v>
      </c>
      <c r="G138" t="s">
        <v>4347</v>
      </c>
      <c r="H138">
        <v>11.1</v>
      </c>
    </row>
    <row r="139" spans="1:8" x14ac:dyDescent="0.25">
      <c r="A139" t="s">
        <v>10006</v>
      </c>
      <c r="B139">
        <v>246</v>
      </c>
      <c r="C139" t="s">
        <v>10040</v>
      </c>
      <c r="D139" t="s">
        <v>10041</v>
      </c>
      <c r="E139">
        <v>2811</v>
      </c>
      <c r="F139" t="s">
        <v>10170</v>
      </c>
      <c r="G139" t="s">
        <v>10171</v>
      </c>
      <c r="H139">
        <v>50</v>
      </c>
    </row>
    <row r="140" spans="1:8" x14ac:dyDescent="0.25">
      <c r="A140" t="s">
        <v>10006</v>
      </c>
      <c r="B140">
        <v>246</v>
      </c>
      <c r="C140" t="s">
        <v>10040</v>
      </c>
      <c r="D140" t="s">
        <v>10041</v>
      </c>
      <c r="E140">
        <v>2782</v>
      </c>
      <c r="F140" t="s">
        <v>10104</v>
      </c>
      <c r="G140" t="s">
        <v>10105</v>
      </c>
      <c r="H140">
        <v>50</v>
      </c>
    </row>
    <row r="141" spans="1:8" x14ac:dyDescent="0.25">
      <c r="A141" t="s">
        <v>10006</v>
      </c>
      <c r="B141">
        <v>250</v>
      </c>
      <c r="C141" t="s">
        <v>4348</v>
      </c>
      <c r="D141" t="s">
        <v>4349</v>
      </c>
      <c r="E141">
        <v>377</v>
      </c>
      <c r="F141" t="s">
        <v>4350</v>
      </c>
      <c r="G141" t="s">
        <v>4351</v>
      </c>
      <c r="H141">
        <v>6</v>
      </c>
    </row>
    <row r="142" spans="1:8" x14ac:dyDescent="0.25">
      <c r="A142" t="s">
        <v>10006</v>
      </c>
      <c r="B142">
        <v>250</v>
      </c>
      <c r="C142" t="s">
        <v>4348</v>
      </c>
      <c r="D142" t="s">
        <v>4349</v>
      </c>
      <c r="E142">
        <v>84</v>
      </c>
      <c r="F142" t="s">
        <v>4129</v>
      </c>
      <c r="G142" t="s">
        <v>4130</v>
      </c>
      <c r="H142">
        <v>5</v>
      </c>
    </row>
    <row r="143" spans="1:8" x14ac:dyDescent="0.25">
      <c r="A143" t="s">
        <v>10006</v>
      </c>
      <c r="B143">
        <v>250</v>
      </c>
      <c r="C143" t="s">
        <v>4348</v>
      </c>
      <c r="D143" t="s">
        <v>4349</v>
      </c>
      <c r="E143">
        <v>790</v>
      </c>
      <c r="F143" t="s">
        <v>4352</v>
      </c>
      <c r="G143" t="s">
        <v>4353</v>
      </c>
      <c r="H143">
        <v>40.1</v>
      </c>
    </row>
    <row r="144" spans="1:8" x14ac:dyDescent="0.25">
      <c r="A144" t="s">
        <v>10006</v>
      </c>
      <c r="B144">
        <v>250</v>
      </c>
      <c r="C144" t="s">
        <v>4348</v>
      </c>
      <c r="D144" t="s">
        <v>4349</v>
      </c>
      <c r="E144">
        <v>286</v>
      </c>
      <c r="F144" t="s">
        <v>4173</v>
      </c>
      <c r="G144" t="s">
        <v>4174</v>
      </c>
      <c r="H144">
        <v>3</v>
      </c>
    </row>
    <row r="145" spans="1:8" x14ac:dyDescent="0.25">
      <c r="A145" t="s">
        <v>10006</v>
      </c>
      <c r="B145">
        <v>250</v>
      </c>
      <c r="C145" t="s">
        <v>4348</v>
      </c>
      <c r="D145" t="s">
        <v>4349</v>
      </c>
      <c r="E145">
        <v>220</v>
      </c>
      <c r="F145" t="s">
        <v>4331</v>
      </c>
      <c r="G145" t="s">
        <v>4332</v>
      </c>
      <c r="H145">
        <v>20</v>
      </c>
    </row>
    <row r="146" spans="1:8" x14ac:dyDescent="0.25">
      <c r="A146" t="s">
        <v>10006</v>
      </c>
      <c r="B146">
        <v>250</v>
      </c>
      <c r="C146" t="s">
        <v>4348</v>
      </c>
      <c r="D146" t="s">
        <v>4349</v>
      </c>
      <c r="E146">
        <v>5562</v>
      </c>
      <c r="F146" t="s">
        <v>10623</v>
      </c>
      <c r="G146" t="s">
        <v>11485</v>
      </c>
      <c r="H146">
        <v>15</v>
      </c>
    </row>
    <row r="147" spans="1:8" x14ac:dyDescent="0.25">
      <c r="A147" t="s">
        <v>10006</v>
      </c>
      <c r="B147">
        <v>250</v>
      </c>
      <c r="C147" t="s">
        <v>4348</v>
      </c>
      <c r="D147" t="s">
        <v>4349</v>
      </c>
      <c r="E147">
        <v>1885</v>
      </c>
      <c r="F147" t="s">
        <v>4354</v>
      </c>
      <c r="G147" t="s">
        <v>4355</v>
      </c>
      <c r="H147">
        <v>10.5</v>
      </c>
    </row>
    <row r="148" spans="1:8" x14ac:dyDescent="0.25">
      <c r="A148" t="s">
        <v>10006</v>
      </c>
      <c r="B148">
        <v>250</v>
      </c>
      <c r="C148" t="s">
        <v>4348</v>
      </c>
      <c r="D148" t="s">
        <v>4349</v>
      </c>
      <c r="E148">
        <v>841</v>
      </c>
      <c r="F148" t="s">
        <v>4356</v>
      </c>
      <c r="G148" t="s">
        <v>4357</v>
      </c>
      <c r="H148">
        <v>0.3</v>
      </c>
    </row>
    <row r="149" spans="1:8" x14ac:dyDescent="0.25">
      <c r="A149" t="s">
        <v>10006</v>
      </c>
      <c r="B149">
        <v>251</v>
      </c>
      <c r="C149" t="s">
        <v>4358</v>
      </c>
      <c r="D149" t="s">
        <v>4359</v>
      </c>
      <c r="E149">
        <v>33</v>
      </c>
      <c r="F149" t="s">
        <v>4310</v>
      </c>
      <c r="G149" t="s">
        <v>4311</v>
      </c>
      <c r="H149">
        <v>6.5</v>
      </c>
    </row>
    <row r="150" spans="1:8" x14ac:dyDescent="0.25">
      <c r="A150" t="s">
        <v>10006</v>
      </c>
      <c r="B150">
        <v>251</v>
      </c>
      <c r="C150" t="s">
        <v>4358</v>
      </c>
      <c r="D150" t="s">
        <v>4359</v>
      </c>
      <c r="E150">
        <v>147</v>
      </c>
      <c r="F150" t="s">
        <v>4213</v>
      </c>
      <c r="G150" t="s">
        <v>4214</v>
      </c>
      <c r="H150">
        <v>52.2</v>
      </c>
    </row>
    <row r="151" spans="1:8" x14ac:dyDescent="0.25">
      <c r="A151" t="s">
        <v>10006</v>
      </c>
      <c r="B151">
        <v>251</v>
      </c>
      <c r="C151" t="s">
        <v>4358</v>
      </c>
      <c r="D151" t="s">
        <v>4359</v>
      </c>
      <c r="E151">
        <v>84</v>
      </c>
      <c r="F151" t="s">
        <v>4129</v>
      </c>
      <c r="G151" t="s">
        <v>4130</v>
      </c>
      <c r="H151">
        <v>4.4000000000000004</v>
      </c>
    </row>
    <row r="152" spans="1:8" x14ac:dyDescent="0.25">
      <c r="A152" t="s">
        <v>10006</v>
      </c>
      <c r="B152">
        <v>251</v>
      </c>
      <c r="C152" t="s">
        <v>4358</v>
      </c>
      <c r="D152" t="s">
        <v>4359</v>
      </c>
      <c r="E152">
        <v>220</v>
      </c>
      <c r="F152" t="s">
        <v>4331</v>
      </c>
      <c r="G152" t="s">
        <v>4332</v>
      </c>
      <c r="H152">
        <v>13.9</v>
      </c>
    </row>
    <row r="153" spans="1:8" x14ac:dyDescent="0.25">
      <c r="A153" t="s">
        <v>10006</v>
      </c>
      <c r="B153">
        <v>251</v>
      </c>
      <c r="C153" t="s">
        <v>4358</v>
      </c>
      <c r="D153" t="s">
        <v>4359</v>
      </c>
      <c r="E153">
        <v>286</v>
      </c>
      <c r="F153" t="s">
        <v>4173</v>
      </c>
      <c r="G153" t="s">
        <v>4174</v>
      </c>
      <c r="H153">
        <v>1.3</v>
      </c>
    </row>
    <row r="154" spans="1:8" x14ac:dyDescent="0.25">
      <c r="A154" t="s">
        <v>10006</v>
      </c>
      <c r="B154">
        <v>251</v>
      </c>
      <c r="C154" t="s">
        <v>4358</v>
      </c>
      <c r="D154" t="s">
        <v>4359</v>
      </c>
      <c r="E154">
        <v>375</v>
      </c>
      <c r="F154" t="s">
        <v>4360</v>
      </c>
      <c r="G154" t="s">
        <v>4361</v>
      </c>
      <c r="H154">
        <v>10.4</v>
      </c>
    </row>
    <row r="155" spans="1:8" x14ac:dyDescent="0.25">
      <c r="A155" t="s">
        <v>10006</v>
      </c>
      <c r="B155">
        <v>251</v>
      </c>
      <c r="C155" t="s">
        <v>4358</v>
      </c>
      <c r="D155" t="s">
        <v>4359</v>
      </c>
      <c r="E155">
        <v>5562</v>
      </c>
      <c r="F155" t="s">
        <v>10623</v>
      </c>
      <c r="G155" t="s">
        <v>11485</v>
      </c>
      <c r="H155">
        <v>10.4</v>
      </c>
    </row>
    <row r="156" spans="1:8" x14ac:dyDescent="0.25">
      <c r="A156" t="s">
        <v>10006</v>
      </c>
      <c r="B156">
        <v>251</v>
      </c>
      <c r="C156" t="s">
        <v>4358</v>
      </c>
      <c r="D156" t="s">
        <v>4359</v>
      </c>
      <c r="E156">
        <v>215</v>
      </c>
      <c r="F156" t="s">
        <v>4333</v>
      </c>
      <c r="G156" t="s">
        <v>4334</v>
      </c>
      <c r="H156">
        <v>0.6</v>
      </c>
    </row>
    <row r="157" spans="1:8" x14ac:dyDescent="0.25">
      <c r="A157" t="s">
        <v>10006</v>
      </c>
      <c r="B157">
        <v>251</v>
      </c>
      <c r="C157" t="s">
        <v>4358</v>
      </c>
      <c r="D157" t="s">
        <v>4359</v>
      </c>
      <c r="E157">
        <v>841</v>
      </c>
      <c r="F157" t="s">
        <v>4356</v>
      </c>
      <c r="G157" t="s">
        <v>4357</v>
      </c>
      <c r="H157">
        <v>0.1</v>
      </c>
    </row>
    <row r="158" spans="1:8" x14ac:dyDescent="0.25">
      <c r="A158" t="s">
        <v>10006</v>
      </c>
      <c r="B158">
        <v>253</v>
      </c>
      <c r="C158" t="s">
        <v>4362</v>
      </c>
      <c r="D158" t="s">
        <v>4363</v>
      </c>
      <c r="E158">
        <v>220</v>
      </c>
      <c r="F158" t="s">
        <v>4331</v>
      </c>
      <c r="G158" t="s">
        <v>4332</v>
      </c>
      <c r="H158">
        <v>24.9</v>
      </c>
    </row>
    <row r="159" spans="1:8" x14ac:dyDescent="0.25">
      <c r="A159" t="s">
        <v>10006</v>
      </c>
      <c r="B159">
        <v>253</v>
      </c>
      <c r="C159" t="s">
        <v>4362</v>
      </c>
      <c r="D159" t="s">
        <v>4363</v>
      </c>
      <c r="E159">
        <v>84</v>
      </c>
      <c r="F159" t="s">
        <v>4129</v>
      </c>
      <c r="G159" t="s">
        <v>4130</v>
      </c>
      <c r="H159">
        <v>24.9</v>
      </c>
    </row>
    <row r="160" spans="1:8" x14ac:dyDescent="0.25">
      <c r="A160" t="s">
        <v>10006</v>
      </c>
      <c r="B160">
        <v>253</v>
      </c>
      <c r="C160" t="s">
        <v>4362</v>
      </c>
      <c r="D160" t="s">
        <v>4363</v>
      </c>
      <c r="E160">
        <v>5562</v>
      </c>
      <c r="F160" t="s">
        <v>10623</v>
      </c>
      <c r="G160" t="s">
        <v>11485</v>
      </c>
      <c r="H160">
        <v>24.9</v>
      </c>
    </row>
    <row r="161" spans="1:8" x14ac:dyDescent="0.25">
      <c r="A161" t="s">
        <v>10006</v>
      </c>
      <c r="B161">
        <v>253</v>
      </c>
      <c r="C161" t="s">
        <v>4362</v>
      </c>
      <c r="D161" t="s">
        <v>4363</v>
      </c>
      <c r="E161">
        <v>377</v>
      </c>
      <c r="F161" t="s">
        <v>4350</v>
      </c>
      <c r="G161" t="s">
        <v>4351</v>
      </c>
      <c r="H161">
        <v>24.9</v>
      </c>
    </row>
    <row r="162" spans="1:8" x14ac:dyDescent="0.25">
      <c r="A162" t="s">
        <v>10006</v>
      </c>
      <c r="B162">
        <v>253</v>
      </c>
      <c r="C162" t="s">
        <v>4362</v>
      </c>
      <c r="D162" t="s">
        <v>4363</v>
      </c>
      <c r="E162">
        <v>841</v>
      </c>
      <c r="F162" t="s">
        <v>4356</v>
      </c>
      <c r="G162" t="s">
        <v>4357</v>
      </c>
      <c r="H162">
        <v>0.3</v>
      </c>
    </row>
    <row r="163" spans="1:8" x14ac:dyDescent="0.25">
      <c r="A163" t="s">
        <v>10006</v>
      </c>
      <c r="B163">
        <v>254</v>
      </c>
      <c r="C163" t="s">
        <v>4364</v>
      </c>
      <c r="D163" t="s">
        <v>4365</v>
      </c>
      <c r="E163">
        <v>220</v>
      </c>
      <c r="F163" t="s">
        <v>4331</v>
      </c>
      <c r="G163" t="s">
        <v>4332</v>
      </c>
      <c r="H163">
        <v>38</v>
      </c>
    </row>
    <row r="164" spans="1:8" x14ac:dyDescent="0.25">
      <c r="A164" t="s">
        <v>10006</v>
      </c>
      <c r="B164">
        <v>254</v>
      </c>
      <c r="C164" t="s">
        <v>4364</v>
      </c>
      <c r="D164" t="s">
        <v>4365</v>
      </c>
      <c r="E164">
        <v>377</v>
      </c>
      <c r="F164" t="s">
        <v>4350</v>
      </c>
      <c r="G164" t="s">
        <v>4351</v>
      </c>
      <c r="H164">
        <v>37</v>
      </c>
    </row>
    <row r="165" spans="1:8" x14ac:dyDescent="0.25">
      <c r="A165" t="s">
        <v>10006</v>
      </c>
      <c r="B165">
        <v>254</v>
      </c>
      <c r="C165" t="s">
        <v>4364</v>
      </c>
      <c r="D165" t="s">
        <v>4365</v>
      </c>
      <c r="E165">
        <v>215</v>
      </c>
      <c r="F165" t="s">
        <v>4333</v>
      </c>
      <c r="G165" t="s">
        <v>4334</v>
      </c>
      <c r="H165">
        <v>2</v>
      </c>
    </row>
    <row r="166" spans="1:8" x14ac:dyDescent="0.25">
      <c r="A166" t="s">
        <v>10006</v>
      </c>
      <c r="B166">
        <v>254</v>
      </c>
      <c r="C166" t="s">
        <v>4364</v>
      </c>
      <c r="D166" t="s">
        <v>4365</v>
      </c>
      <c r="E166">
        <v>295</v>
      </c>
      <c r="F166" t="s">
        <v>4366</v>
      </c>
      <c r="G166" t="s">
        <v>4367</v>
      </c>
      <c r="H166">
        <v>2</v>
      </c>
    </row>
    <row r="167" spans="1:8" x14ac:dyDescent="0.25">
      <c r="A167" t="s">
        <v>10006</v>
      </c>
      <c r="B167">
        <v>254</v>
      </c>
      <c r="C167" t="s">
        <v>4364</v>
      </c>
      <c r="D167" t="s">
        <v>4365</v>
      </c>
      <c r="E167">
        <v>84</v>
      </c>
      <c r="F167" t="s">
        <v>4129</v>
      </c>
      <c r="G167" t="s">
        <v>4130</v>
      </c>
      <c r="H167">
        <v>11</v>
      </c>
    </row>
    <row r="168" spans="1:8" x14ac:dyDescent="0.25">
      <c r="A168" t="s">
        <v>10006</v>
      </c>
      <c r="B168">
        <v>254</v>
      </c>
      <c r="C168" t="s">
        <v>4364</v>
      </c>
      <c r="D168" t="s">
        <v>4365</v>
      </c>
      <c r="E168">
        <v>1885</v>
      </c>
      <c r="F168" t="s">
        <v>4354</v>
      </c>
      <c r="G168" t="s">
        <v>4355</v>
      </c>
      <c r="H168">
        <v>10</v>
      </c>
    </row>
    <row r="169" spans="1:8" x14ac:dyDescent="0.25">
      <c r="A169" t="s">
        <v>10006</v>
      </c>
      <c r="B169">
        <v>254</v>
      </c>
      <c r="C169" t="s">
        <v>4364</v>
      </c>
      <c r="D169" t="s">
        <v>4365</v>
      </c>
      <c r="E169">
        <v>2819</v>
      </c>
      <c r="F169" t="s">
        <v>4368</v>
      </c>
      <c r="G169" t="s">
        <v>4369</v>
      </c>
      <c r="H169">
        <v>0.1</v>
      </c>
    </row>
    <row r="170" spans="1:8" x14ac:dyDescent="0.25">
      <c r="A170" t="s">
        <v>10006</v>
      </c>
      <c r="B170">
        <v>256</v>
      </c>
      <c r="C170" t="s">
        <v>4370</v>
      </c>
      <c r="D170" t="s">
        <v>4371</v>
      </c>
      <c r="E170">
        <v>1472</v>
      </c>
      <c r="F170" t="s">
        <v>4372</v>
      </c>
      <c r="G170" t="s">
        <v>4373</v>
      </c>
      <c r="H170">
        <v>55.2</v>
      </c>
    </row>
    <row r="171" spans="1:8" x14ac:dyDescent="0.25">
      <c r="A171" t="s">
        <v>10006</v>
      </c>
      <c r="B171">
        <v>256</v>
      </c>
      <c r="C171" t="s">
        <v>4370</v>
      </c>
      <c r="D171" t="s">
        <v>4371</v>
      </c>
      <c r="E171">
        <v>2272</v>
      </c>
      <c r="F171" t="s">
        <v>4374</v>
      </c>
      <c r="G171" t="s">
        <v>4375</v>
      </c>
      <c r="H171">
        <v>44.8</v>
      </c>
    </row>
    <row r="172" spans="1:8" x14ac:dyDescent="0.25">
      <c r="A172" t="s">
        <v>10006</v>
      </c>
      <c r="B172">
        <v>257</v>
      </c>
      <c r="C172" t="s">
        <v>4376</v>
      </c>
      <c r="D172" t="s">
        <v>4377</v>
      </c>
      <c r="E172">
        <v>2761</v>
      </c>
      <c r="F172" t="s">
        <v>4378</v>
      </c>
      <c r="G172" t="s">
        <v>4379</v>
      </c>
      <c r="H172">
        <v>60</v>
      </c>
    </row>
    <row r="173" spans="1:8" x14ac:dyDescent="0.25">
      <c r="A173" t="s">
        <v>10006</v>
      </c>
      <c r="B173">
        <v>257</v>
      </c>
      <c r="C173" t="s">
        <v>4376</v>
      </c>
      <c r="D173" t="s">
        <v>4377</v>
      </c>
      <c r="E173">
        <v>2762</v>
      </c>
      <c r="F173" t="s">
        <v>4380</v>
      </c>
      <c r="G173" t="s">
        <v>4381</v>
      </c>
      <c r="H173">
        <v>40</v>
      </c>
    </row>
    <row r="174" spans="1:8" x14ac:dyDescent="0.25">
      <c r="A174" t="s">
        <v>10006</v>
      </c>
      <c r="B174">
        <v>258</v>
      </c>
      <c r="C174" t="s">
        <v>4382</v>
      </c>
      <c r="D174" t="s">
        <v>4383</v>
      </c>
      <c r="E174">
        <v>252</v>
      </c>
      <c r="F174" t="s">
        <v>4384</v>
      </c>
      <c r="G174" t="s">
        <v>4384</v>
      </c>
      <c r="H174">
        <v>9.9</v>
      </c>
    </row>
    <row r="175" spans="1:8" x14ac:dyDescent="0.25">
      <c r="A175" t="s">
        <v>10006</v>
      </c>
      <c r="B175">
        <v>258</v>
      </c>
      <c r="C175" t="s">
        <v>4382</v>
      </c>
      <c r="D175" t="s">
        <v>4383</v>
      </c>
      <c r="E175">
        <v>481</v>
      </c>
      <c r="F175" t="s">
        <v>4397</v>
      </c>
      <c r="G175" t="s">
        <v>4398</v>
      </c>
      <c r="H175">
        <v>6.7</v>
      </c>
    </row>
    <row r="176" spans="1:8" x14ac:dyDescent="0.25">
      <c r="A176" t="s">
        <v>10006</v>
      </c>
      <c r="B176">
        <v>258</v>
      </c>
      <c r="C176" t="s">
        <v>4382</v>
      </c>
      <c r="D176" t="s">
        <v>4383</v>
      </c>
      <c r="E176">
        <v>2227</v>
      </c>
      <c r="F176" t="s">
        <v>4389</v>
      </c>
      <c r="G176" t="s">
        <v>4390</v>
      </c>
      <c r="H176">
        <v>6.1</v>
      </c>
    </row>
    <row r="177" spans="1:8" x14ac:dyDescent="0.25">
      <c r="A177" t="s">
        <v>10006</v>
      </c>
      <c r="B177">
        <v>258</v>
      </c>
      <c r="C177" t="s">
        <v>4382</v>
      </c>
      <c r="D177" t="s">
        <v>4383</v>
      </c>
      <c r="E177">
        <v>836</v>
      </c>
      <c r="F177" t="s">
        <v>4395</v>
      </c>
      <c r="G177" t="s">
        <v>4396</v>
      </c>
      <c r="H177">
        <v>4.9000000000000004</v>
      </c>
    </row>
    <row r="178" spans="1:8" x14ac:dyDescent="0.25">
      <c r="A178" t="s">
        <v>10006</v>
      </c>
      <c r="B178">
        <v>258</v>
      </c>
      <c r="C178" t="s">
        <v>4382</v>
      </c>
      <c r="D178" t="s">
        <v>4383</v>
      </c>
      <c r="E178">
        <v>262</v>
      </c>
      <c r="F178" t="s">
        <v>4385</v>
      </c>
      <c r="G178" t="s">
        <v>4386</v>
      </c>
      <c r="H178">
        <v>4.2</v>
      </c>
    </row>
    <row r="179" spans="1:8" x14ac:dyDescent="0.25">
      <c r="A179" t="s">
        <v>10006</v>
      </c>
      <c r="B179">
        <v>258</v>
      </c>
      <c r="C179" t="s">
        <v>4382</v>
      </c>
      <c r="D179" t="s">
        <v>4383</v>
      </c>
      <c r="E179">
        <v>2699</v>
      </c>
      <c r="F179" t="s">
        <v>4409</v>
      </c>
      <c r="G179" t="s">
        <v>4410</v>
      </c>
      <c r="H179">
        <v>3.8</v>
      </c>
    </row>
    <row r="180" spans="1:8" x14ac:dyDescent="0.25">
      <c r="A180" t="s">
        <v>10006</v>
      </c>
      <c r="B180">
        <v>258</v>
      </c>
      <c r="C180" t="s">
        <v>4382</v>
      </c>
      <c r="D180" t="s">
        <v>4383</v>
      </c>
      <c r="E180">
        <v>1471</v>
      </c>
      <c r="F180" t="s">
        <v>4387</v>
      </c>
      <c r="G180" t="s">
        <v>4388</v>
      </c>
      <c r="H180">
        <v>3.7</v>
      </c>
    </row>
    <row r="181" spans="1:8" x14ac:dyDescent="0.25">
      <c r="A181" t="s">
        <v>10006</v>
      </c>
      <c r="B181">
        <v>258</v>
      </c>
      <c r="C181" t="s">
        <v>4382</v>
      </c>
      <c r="D181" t="s">
        <v>4383</v>
      </c>
      <c r="E181">
        <v>263</v>
      </c>
      <c r="F181" t="s">
        <v>4411</v>
      </c>
      <c r="G181" t="s">
        <v>4412</v>
      </c>
      <c r="H181">
        <v>3.5</v>
      </c>
    </row>
    <row r="182" spans="1:8" x14ac:dyDescent="0.25">
      <c r="A182" t="s">
        <v>10006</v>
      </c>
      <c r="B182">
        <v>258</v>
      </c>
      <c r="C182" t="s">
        <v>4382</v>
      </c>
      <c r="D182" t="s">
        <v>4383</v>
      </c>
      <c r="E182">
        <v>259</v>
      </c>
      <c r="F182" t="s">
        <v>4399</v>
      </c>
      <c r="G182" t="s">
        <v>4400</v>
      </c>
      <c r="H182">
        <v>3.3</v>
      </c>
    </row>
    <row r="183" spans="1:8" x14ac:dyDescent="0.25">
      <c r="A183" t="s">
        <v>10006</v>
      </c>
      <c r="B183">
        <v>258</v>
      </c>
      <c r="C183" t="s">
        <v>4382</v>
      </c>
      <c r="D183" t="s">
        <v>4383</v>
      </c>
      <c r="E183">
        <v>2775</v>
      </c>
      <c r="F183" t="s">
        <v>4423</v>
      </c>
      <c r="G183" t="s">
        <v>4424</v>
      </c>
      <c r="H183">
        <v>3.2</v>
      </c>
    </row>
    <row r="184" spans="1:8" x14ac:dyDescent="0.25">
      <c r="A184" t="s">
        <v>10006</v>
      </c>
      <c r="B184">
        <v>258</v>
      </c>
      <c r="C184" t="s">
        <v>4382</v>
      </c>
      <c r="D184" t="s">
        <v>4383</v>
      </c>
      <c r="E184">
        <v>480</v>
      </c>
      <c r="F184" t="s">
        <v>4391</v>
      </c>
      <c r="G184" t="s">
        <v>4392</v>
      </c>
      <c r="H184">
        <v>2.5</v>
      </c>
    </row>
    <row r="185" spans="1:8" x14ac:dyDescent="0.25">
      <c r="A185" t="s">
        <v>10006</v>
      </c>
      <c r="B185">
        <v>258</v>
      </c>
      <c r="C185" t="s">
        <v>4382</v>
      </c>
      <c r="D185" t="s">
        <v>4383</v>
      </c>
      <c r="E185">
        <v>635</v>
      </c>
      <c r="F185" t="s">
        <v>4401</v>
      </c>
      <c r="G185" t="s">
        <v>4402</v>
      </c>
      <c r="H185">
        <v>2.2999999999999998</v>
      </c>
    </row>
    <row r="186" spans="1:8" x14ac:dyDescent="0.25">
      <c r="A186" t="s">
        <v>10006</v>
      </c>
      <c r="B186">
        <v>258</v>
      </c>
      <c r="C186" t="s">
        <v>4382</v>
      </c>
      <c r="D186" t="s">
        <v>4383</v>
      </c>
      <c r="E186">
        <v>2763</v>
      </c>
      <c r="F186" t="s">
        <v>4427</v>
      </c>
      <c r="G186" t="s">
        <v>4428</v>
      </c>
      <c r="H186">
        <v>2.2999999999999998</v>
      </c>
    </row>
    <row r="187" spans="1:8" x14ac:dyDescent="0.25">
      <c r="A187" t="s">
        <v>10006</v>
      </c>
      <c r="B187">
        <v>258</v>
      </c>
      <c r="C187" t="s">
        <v>4382</v>
      </c>
      <c r="D187" t="s">
        <v>4383</v>
      </c>
      <c r="E187">
        <v>2228</v>
      </c>
      <c r="F187" t="s">
        <v>4413</v>
      </c>
      <c r="G187" t="s">
        <v>4414</v>
      </c>
      <c r="H187">
        <v>2.1</v>
      </c>
    </row>
    <row r="188" spans="1:8" x14ac:dyDescent="0.25">
      <c r="A188" t="s">
        <v>10006</v>
      </c>
      <c r="B188">
        <v>258</v>
      </c>
      <c r="C188" t="s">
        <v>4382</v>
      </c>
      <c r="D188" t="s">
        <v>4383</v>
      </c>
      <c r="E188">
        <v>633</v>
      </c>
      <c r="F188" t="s">
        <v>4393</v>
      </c>
      <c r="G188" t="s">
        <v>4394</v>
      </c>
      <c r="H188">
        <v>2</v>
      </c>
    </row>
    <row r="189" spans="1:8" x14ac:dyDescent="0.25">
      <c r="A189" t="s">
        <v>10006</v>
      </c>
      <c r="B189">
        <v>258</v>
      </c>
      <c r="C189" t="s">
        <v>4382</v>
      </c>
      <c r="D189" t="s">
        <v>4383</v>
      </c>
      <c r="E189">
        <v>2764</v>
      </c>
      <c r="F189" t="s">
        <v>4429</v>
      </c>
      <c r="G189" t="s">
        <v>4430</v>
      </c>
      <c r="H189">
        <v>17.2</v>
      </c>
    </row>
    <row r="190" spans="1:8" x14ac:dyDescent="0.25">
      <c r="A190" t="s">
        <v>10006</v>
      </c>
      <c r="B190">
        <v>258</v>
      </c>
      <c r="C190" t="s">
        <v>4382</v>
      </c>
      <c r="D190" t="s">
        <v>4383</v>
      </c>
      <c r="E190">
        <v>2162</v>
      </c>
      <c r="F190" t="s">
        <v>4407</v>
      </c>
      <c r="G190" t="s">
        <v>4408</v>
      </c>
      <c r="H190">
        <v>1.6</v>
      </c>
    </row>
    <row r="191" spans="1:8" x14ac:dyDescent="0.25">
      <c r="A191" t="s">
        <v>10006</v>
      </c>
      <c r="B191">
        <v>258</v>
      </c>
      <c r="C191" t="s">
        <v>4382</v>
      </c>
      <c r="D191" t="s">
        <v>4383</v>
      </c>
      <c r="E191">
        <v>634</v>
      </c>
      <c r="F191" t="s">
        <v>4403</v>
      </c>
      <c r="G191" t="s">
        <v>4404</v>
      </c>
      <c r="H191">
        <v>1.5</v>
      </c>
    </row>
    <row r="192" spans="1:8" x14ac:dyDescent="0.25">
      <c r="A192" t="s">
        <v>10006</v>
      </c>
      <c r="B192">
        <v>258</v>
      </c>
      <c r="C192" t="s">
        <v>4382</v>
      </c>
      <c r="D192" t="s">
        <v>4383</v>
      </c>
      <c r="E192">
        <v>2405</v>
      </c>
      <c r="F192" t="s">
        <v>4417</v>
      </c>
      <c r="G192" t="s">
        <v>4418</v>
      </c>
      <c r="H192">
        <v>14.6</v>
      </c>
    </row>
    <row r="193" spans="1:8" x14ac:dyDescent="0.25">
      <c r="A193" t="s">
        <v>10006</v>
      </c>
      <c r="B193">
        <v>258</v>
      </c>
      <c r="C193" t="s">
        <v>4382</v>
      </c>
      <c r="D193" t="s">
        <v>4383</v>
      </c>
      <c r="E193">
        <v>2696</v>
      </c>
      <c r="F193" t="s">
        <v>4419</v>
      </c>
      <c r="G193" t="s">
        <v>4420</v>
      </c>
      <c r="H193">
        <v>1.4</v>
      </c>
    </row>
    <row r="194" spans="1:8" x14ac:dyDescent="0.25">
      <c r="A194" t="s">
        <v>10006</v>
      </c>
      <c r="B194">
        <v>258</v>
      </c>
      <c r="C194" t="s">
        <v>4382</v>
      </c>
      <c r="D194" t="s">
        <v>4383</v>
      </c>
      <c r="E194">
        <v>1480</v>
      </c>
      <c r="F194" t="s">
        <v>4425</v>
      </c>
      <c r="G194" t="s">
        <v>4426</v>
      </c>
      <c r="H194">
        <v>1.4</v>
      </c>
    </row>
    <row r="195" spans="1:8" x14ac:dyDescent="0.25">
      <c r="A195" t="s">
        <v>10006</v>
      </c>
      <c r="B195">
        <v>258</v>
      </c>
      <c r="C195" t="s">
        <v>4382</v>
      </c>
      <c r="D195" t="s">
        <v>4383</v>
      </c>
      <c r="E195">
        <v>260</v>
      </c>
      <c r="F195" t="s">
        <v>4415</v>
      </c>
      <c r="G195" t="s">
        <v>4416</v>
      </c>
      <c r="H195">
        <v>0.9</v>
      </c>
    </row>
    <row r="196" spans="1:8" x14ac:dyDescent="0.25">
      <c r="A196" t="s">
        <v>10006</v>
      </c>
      <c r="B196">
        <v>258</v>
      </c>
      <c r="C196" t="s">
        <v>4382</v>
      </c>
      <c r="D196" t="s">
        <v>4383</v>
      </c>
      <c r="E196">
        <v>2412</v>
      </c>
      <c r="F196" t="s">
        <v>4421</v>
      </c>
      <c r="G196" t="s">
        <v>4422</v>
      </c>
      <c r="H196">
        <v>0.7</v>
      </c>
    </row>
    <row r="197" spans="1:8" x14ac:dyDescent="0.25">
      <c r="A197" t="s">
        <v>10006</v>
      </c>
      <c r="B197">
        <v>261</v>
      </c>
      <c r="C197" t="s">
        <v>4405</v>
      </c>
      <c r="D197" t="s">
        <v>4406</v>
      </c>
      <c r="E197">
        <v>2764</v>
      </c>
      <c r="F197" t="s">
        <v>4429</v>
      </c>
      <c r="G197" t="s">
        <v>4430</v>
      </c>
      <c r="H197">
        <v>90</v>
      </c>
    </row>
    <row r="198" spans="1:8" x14ac:dyDescent="0.25">
      <c r="A198" t="s">
        <v>10006</v>
      </c>
      <c r="B198">
        <v>261</v>
      </c>
      <c r="C198" t="s">
        <v>4405</v>
      </c>
      <c r="D198" t="s">
        <v>4406</v>
      </c>
      <c r="E198">
        <v>2763</v>
      </c>
      <c r="F198" t="s">
        <v>4427</v>
      </c>
      <c r="G198" t="s">
        <v>4428</v>
      </c>
      <c r="H198">
        <v>10</v>
      </c>
    </row>
    <row r="199" spans="1:8" x14ac:dyDescent="0.25">
      <c r="A199" t="s">
        <v>10006</v>
      </c>
      <c r="B199">
        <v>262</v>
      </c>
      <c r="C199" t="s">
        <v>4385</v>
      </c>
      <c r="D199" t="s">
        <v>4386</v>
      </c>
      <c r="E199">
        <v>220</v>
      </c>
      <c r="F199" t="s">
        <v>4331</v>
      </c>
      <c r="G199" t="s">
        <v>4332</v>
      </c>
      <c r="H199">
        <v>41.5</v>
      </c>
    </row>
    <row r="200" spans="1:8" x14ac:dyDescent="0.25">
      <c r="A200" t="s">
        <v>10006</v>
      </c>
      <c r="B200">
        <v>262</v>
      </c>
      <c r="C200" t="s">
        <v>4385</v>
      </c>
      <c r="D200" t="s">
        <v>4386</v>
      </c>
      <c r="E200">
        <v>310</v>
      </c>
      <c r="F200" t="s">
        <v>4431</v>
      </c>
      <c r="G200" t="s">
        <v>4432</v>
      </c>
      <c r="H200">
        <v>35.299999999999997</v>
      </c>
    </row>
    <row r="201" spans="1:8" x14ac:dyDescent="0.25">
      <c r="A201" t="s">
        <v>10006</v>
      </c>
      <c r="B201">
        <v>262</v>
      </c>
      <c r="C201" t="s">
        <v>4385</v>
      </c>
      <c r="D201" t="s">
        <v>4386</v>
      </c>
      <c r="E201">
        <v>85</v>
      </c>
      <c r="F201" t="s">
        <v>4433</v>
      </c>
      <c r="G201" t="s">
        <v>4434</v>
      </c>
      <c r="H201">
        <v>2.1</v>
      </c>
    </row>
    <row r="202" spans="1:8" x14ac:dyDescent="0.25">
      <c r="A202" t="s">
        <v>10006</v>
      </c>
      <c r="B202">
        <v>262</v>
      </c>
      <c r="C202" t="s">
        <v>4385</v>
      </c>
      <c r="D202" t="s">
        <v>4386</v>
      </c>
      <c r="E202">
        <v>375</v>
      </c>
      <c r="F202" t="s">
        <v>4360</v>
      </c>
      <c r="G202" t="s">
        <v>4361</v>
      </c>
      <c r="H202">
        <v>20.7</v>
      </c>
    </row>
    <row r="203" spans="1:8" x14ac:dyDescent="0.25">
      <c r="A203" t="s">
        <v>10006</v>
      </c>
      <c r="B203">
        <v>262</v>
      </c>
      <c r="C203" t="s">
        <v>4385</v>
      </c>
      <c r="D203" t="s">
        <v>4386</v>
      </c>
      <c r="E203">
        <v>2819</v>
      </c>
      <c r="F203" t="s">
        <v>4368</v>
      </c>
      <c r="G203" t="s">
        <v>4369</v>
      </c>
      <c r="H203">
        <v>0.4</v>
      </c>
    </row>
    <row r="204" spans="1:8" x14ac:dyDescent="0.25">
      <c r="A204" t="s">
        <v>10006</v>
      </c>
      <c r="B204">
        <v>266</v>
      </c>
      <c r="C204" t="s">
        <v>4435</v>
      </c>
      <c r="D204" t="s">
        <v>4436</v>
      </c>
      <c r="E204">
        <v>1434</v>
      </c>
      <c r="F204" t="s">
        <v>4437</v>
      </c>
      <c r="G204" t="s">
        <v>4438</v>
      </c>
      <c r="H204">
        <v>64</v>
      </c>
    </row>
    <row r="205" spans="1:8" x14ac:dyDescent="0.25">
      <c r="A205" t="s">
        <v>10006</v>
      </c>
      <c r="B205">
        <v>266</v>
      </c>
      <c r="C205" t="s">
        <v>4435</v>
      </c>
      <c r="D205" t="s">
        <v>4436</v>
      </c>
      <c r="E205">
        <v>265</v>
      </c>
      <c r="F205" t="s">
        <v>4439</v>
      </c>
      <c r="G205" t="s">
        <v>4440</v>
      </c>
      <c r="H205">
        <v>36</v>
      </c>
    </row>
    <row r="206" spans="1:8" x14ac:dyDescent="0.25">
      <c r="A206" t="s">
        <v>10006</v>
      </c>
      <c r="B206">
        <v>284</v>
      </c>
      <c r="C206" t="s">
        <v>4441</v>
      </c>
      <c r="D206" t="s">
        <v>4442</v>
      </c>
      <c r="E206">
        <v>377</v>
      </c>
      <c r="F206" t="s">
        <v>4350</v>
      </c>
      <c r="G206" t="s">
        <v>4351</v>
      </c>
      <c r="H206">
        <v>9</v>
      </c>
    </row>
    <row r="207" spans="1:8" x14ac:dyDescent="0.25">
      <c r="A207" t="s">
        <v>10006</v>
      </c>
      <c r="B207">
        <v>284</v>
      </c>
      <c r="C207" t="s">
        <v>4441</v>
      </c>
      <c r="D207" t="s">
        <v>4442</v>
      </c>
      <c r="E207">
        <v>301</v>
      </c>
      <c r="F207" t="s">
        <v>4443</v>
      </c>
      <c r="G207" t="s">
        <v>4444</v>
      </c>
      <c r="H207">
        <v>85</v>
      </c>
    </row>
    <row r="208" spans="1:8" x14ac:dyDescent="0.25">
      <c r="A208" t="s">
        <v>10006</v>
      </c>
      <c r="B208">
        <v>284</v>
      </c>
      <c r="C208" t="s">
        <v>4441</v>
      </c>
      <c r="D208" t="s">
        <v>4442</v>
      </c>
      <c r="E208">
        <v>1242</v>
      </c>
      <c r="F208" t="s">
        <v>4445</v>
      </c>
      <c r="G208" t="s">
        <v>4446</v>
      </c>
      <c r="H208">
        <v>6</v>
      </c>
    </row>
    <row r="209" spans="1:8" x14ac:dyDescent="0.25">
      <c r="A209" t="s">
        <v>10006</v>
      </c>
      <c r="B209">
        <v>288</v>
      </c>
      <c r="C209" t="s">
        <v>4447</v>
      </c>
      <c r="D209" t="s">
        <v>4448</v>
      </c>
      <c r="E209">
        <v>279</v>
      </c>
      <c r="F209" t="s">
        <v>4449</v>
      </c>
      <c r="G209" t="s">
        <v>4450</v>
      </c>
      <c r="H209">
        <v>89.3</v>
      </c>
    </row>
    <row r="210" spans="1:8" x14ac:dyDescent="0.25">
      <c r="A210" t="s">
        <v>10006</v>
      </c>
      <c r="B210">
        <v>288</v>
      </c>
      <c r="C210" t="s">
        <v>4447</v>
      </c>
      <c r="D210" t="s">
        <v>4448</v>
      </c>
      <c r="E210">
        <v>213</v>
      </c>
      <c r="F210" t="s">
        <v>4451</v>
      </c>
      <c r="G210" t="s">
        <v>4452</v>
      </c>
      <c r="H210">
        <v>10.7</v>
      </c>
    </row>
    <row r="211" spans="1:8" x14ac:dyDescent="0.25">
      <c r="A211" t="s">
        <v>10006</v>
      </c>
      <c r="B211">
        <v>290</v>
      </c>
      <c r="C211" t="s">
        <v>4453</v>
      </c>
      <c r="D211" t="s">
        <v>4454</v>
      </c>
      <c r="E211">
        <v>289</v>
      </c>
      <c r="F211" t="s">
        <v>4455</v>
      </c>
      <c r="G211" t="s">
        <v>4456</v>
      </c>
      <c r="H211">
        <v>94.3</v>
      </c>
    </row>
    <row r="212" spans="1:8" x14ac:dyDescent="0.25">
      <c r="A212" t="s">
        <v>10006</v>
      </c>
      <c r="B212">
        <v>290</v>
      </c>
      <c r="C212" t="s">
        <v>4453</v>
      </c>
      <c r="D212" t="s">
        <v>4454</v>
      </c>
      <c r="E212">
        <v>220</v>
      </c>
      <c r="F212" t="s">
        <v>4331</v>
      </c>
      <c r="G212" t="s">
        <v>4332</v>
      </c>
      <c r="H212">
        <v>5.7</v>
      </c>
    </row>
    <row r="213" spans="1:8" x14ac:dyDescent="0.25">
      <c r="A213" t="s">
        <v>10006</v>
      </c>
      <c r="B213">
        <v>303</v>
      </c>
      <c r="C213" t="s">
        <v>4457</v>
      </c>
      <c r="D213" t="s">
        <v>4458</v>
      </c>
      <c r="E213">
        <v>5346</v>
      </c>
      <c r="F213" t="s">
        <v>4461</v>
      </c>
      <c r="G213" t="s">
        <v>4462</v>
      </c>
      <c r="H213">
        <v>50</v>
      </c>
    </row>
    <row r="214" spans="1:8" x14ac:dyDescent="0.25">
      <c r="A214" t="s">
        <v>10006</v>
      </c>
      <c r="B214">
        <v>303</v>
      </c>
      <c r="C214" t="s">
        <v>4457</v>
      </c>
      <c r="D214" t="s">
        <v>4458</v>
      </c>
      <c r="E214">
        <v>5345</v>
      </c>
      <c r="F214" t="s">
        <v>4459</v>
      </c>
      <c r="G214" t="s">
        <v>4460</v>
      </c>
      <c r="H214">
        <v>50</v>
      </c>
    </row>
    <row r="215" spans="1:8" x14ac:dyDescent="0.25">
      <c r="A215" t="s">
        <v>10006</v>
      </c>
      <c r="B215">
        <v>306</v>
      </c>
      <c r="C215" t="s">
        <v>4463</v>
      </c>
      <c r="D215" t="s">
        <v>4464</v>
      </c>
      <c r="E215">
        <v>307</v>
      </c>
      <c r="F215" t="s">
        <v>4465</v>
      </c>
      <c r="G215" t="s">
        <v>4466</v>
      </c>
      <c r="H215">
        <v>50</v>
      </c>
    </row>
    <row r="216" spans="1:8" x14ac:dyDescent="0.25">
      <c r="A216" t="s">
        <v>10006</v>
      </c>
      <c r="B216">
        <v>306</v>
      </c>
      <c r="C216" t="s">
        <v>4463</v>
      </c>
      <c r="D216" t="s">
        <v>4464</v>
      </c>
      <c r="E216">
        <v>305</v>
      </c>
      <c r="F216" t="s">
        <v>4467</v>
      </c>
      <c r="G216" t="s">
        <v>4468</v>
      </c>
      <c r="H216">
        <v>50</v>
      </c>
    </row>
    <row r="217" spans="1:8" x14ac:dyDescent="0.25">
      <c r="A217" t="s">
        <v>10006</v>
      </c>
      <c r="B217">
        <v>324</v>
      </c>
      <c r="C217" t="s">
        <v>4469</v>
      </c>
      <c r="D217" t="s">
        <v>4470</v>
      </c>
      <c r="E217">
        <v>2767</v>
      </c>
      <c r="F217" t="s">
        <v>4473</v>
      </c>
      <c r="G217" t="s">
        <v>4474</v>
      </c>
      <c r="H217">
        <v>9.1</v>
      </c>
    </row>
    <row r="218" spans="1:8" x14ac:dyDescent="0.25">
      <c r="A218" t="s">
        <v>10006</v>
      </c>
      <c r="B218">
        <v>324</v>
      </c>
      <c r="C218" t="s">
        <v>4469</v>
      </c>
      <c r="D218" t="s">
        <v>4470</v>
      </c>
      <c r="E218">
        <v>2766</v>
      </c>
      <c r="F218" t="s">
        <v>4471</v>
      </c>
      <c r="G218" t="s">
        <v>4472</v>
      </c>
      <c r="H218">
        <v>54.6</v>
      </c>
    </row>
    <row r="219" spans="1:8" x14ac:dyDescent="0.25">
      <c r="A219" t="s">
        <v>10006</v>
      </c>
      <c r="B219">
        <v>324</v>
      </c>
      <c r="C219" t="s">
        <v>4469</v>
      </c>
      <c r="D219" t="s">
        <v>4470</v>
      </c>
      <c r="E219">
        <v>2300</v>
      </c>
      <c r="F219" t="s">
        <v>5249</v>
      </c>
      <c r="G219" t="s">
        <v>5250</v>
      </c>
      <c r="H219">
        <v>22.7</v>
      </c>
    </row>
    <row r="220" spans="1:8" x14ac:dyDescent="0.25">
      <c r="A220" t="s">
        <v>10006</v>
      </c>
      <c r="B220">
        <v>324</v>
      </c>
      <c r="C220" t="s">
        <v>4469</v>
      </c>
      <c r="D220" t="s">
        <v>4470</v>
      </c>
      <c r="E220">
        <v>2301</v>
      </c>
      <c r="F220" t="s">
        <v>5183</v>
      </c>
      <c r="G220" t="s">
        <v>5184</v>
      </c>
      <c r="H220">
        <v>13.6</v>
      </c>
    </row>
    <row r="221" spans="1:8" x14ac:dyDescent="0.25">
      <c r="A221" t="s">
        <v>10006</v>
      </c>
      <c r="B221">
        <v>344</v>
      </c>
      <c r="C221" t="s">
        <v>4475</v>
      </c>
      <c r="D221" t="s">
        <v>4476</v>
      </c>
      <c r="E221">
        <v>1152</v>
      </c>
      <c r="F221" t="s">
        <v>4483</v>
      </c>
      <c r="G221" t="s">
        <v>4484</v>
      </c>
      <c r="H221">
        <v>6.4</v>
      </c>
    </row>
    <row r="222" spans="1:8" x14ac:dyDescent="0.25">
      <c r="A222" t="s">
        <v>10006</v>
      </c>
      <c r="B222">
        <v>344</v>
      </c>
      <c r="C222" t="s">
        <v>4475</v>
      </c>
      <c r="D222" t="s">
        <v>4476</v>
      </c>
      <c r="E222">
        <v>785</v>
      </c>
      <c r="F222" t="s">
        <v>4513</v>
      </c>
      <c r="G222" t="s">
        <v>4514</v>
      </c>
      <c r="H222">
        <v>5.0999999999999996</v>
      </c>
    </row>
    <row r="223" spans="1:8" x14ac:dyDescent="0.25">
      <c r="A223" t="s">
        <v>10006</v>
      </c>
      <c r="B223">
        <v>344</v>
      </c>
      <c r="C223" t="s">
        <v>4475</v>
      </c>
      <c r="D223" t="s">
        <v>4476</v>
      </c>
      <c r="E223">
        <v>566</v>
      </c>
      <c r="F223" t="s">
        <v>4487</v>
      </c>
      <c r="G223" t="s">
        <v>4488</v>
      </c>
      <c r="H223">
        <v>4.3</v>
      </c>
    </row>
    <row r="224" spans="1:8" x14ac:dyDescent="0.25">
      <c r="A224" t="s">
        <v>10006</v>
      </c>
      <c r="B224">
        <v>344</v>
      </c>
      <c r="C224" t="s">
        <v>4475</v>
      </c>
      <c r="D224" t="s">
        <v>4476</v>
      </c>
      <c r="E224">
        <v>810</v>
      </c>
      <c r="F224" t="s">
        <v>4479</v>
      </c>
      <c r="G224" t="s">
        <v>4480</v>
      </c>
      <c r="H224">
        <v>4.3</v>
      </c>
    </row>
    <row r="225" spans="1:8" x14ac:dyDescent="0.25">
      <c r="A225" t="s">
        <v>10006</v>
      </c>
      <c r="B225">
        <v>344</v>
      </c>
      <c r="C225" t="s">
        <v>4475</v>
      </c>
      <c r="D225" t="s">
        <v>4476</v>
      </c>
      <c r="E225">
        <v>638</v>
      </c>
      <c r="F225" t="s">
        <v>4477</v>
      </c>
      <c r="G225" t="s">
        <v>4478</v>
      </c>
      <c r="H225">
        <v>4.0999999999999996</v>
      </c>
    </row>
    <row r="226" spans="1:8" x14ac:dyDescent="0.25">
      <c r="A226" t="s">
        <v>10006</v>
      </c>
      <c r="B226">
        <v>344</v>
      </c>
      <c r="C226" t="s">
        <v>4475</v>
      </c>
      <c r="D226" t="s">
        <v>4476</v>
      </c>
      <c r="E226">
        <v>640</v>
      </c>
      <c r="F226" t="s">
        <v>4493</v>
      </c>
      <c r="G226" t="s">
        <v>4494</v>
      </c>
      <c r="H226">
        <v>3.6</v>
      </c>
    </row>
    <row r="227" spans="1:8" x14ac:dyDescent="0.25">
      <c r="A227" t="s">
        <v>10006</v>
      </c>
      <c r="B227">
        <v>344</v>
      </c>
      <c r="C227" t="s">
        <v>4475</v>
      </c>
      <c r="D227" t="s">
        <v>4476</v>
      </c>
      <c r="E227">
        <v>642</v>
      </c>
      <c r="F227" t="s">
        <v>4497</v>
      </c>
      <c r="G227" t="s">
        <v>4498</v>
      </c>
      <c r="H227">
        <v>3.6</v>
      </c>
    </row>
    <row r="228" spans="1:8" x14ac:dyDescent="0.25">
      <c r="A228" t="s">
        <v>10006</v>
      </c>
      <c r="B228">
        <v>344</v>
      </c>
      <c r="C228" t="s">
        <v>4475</v>
      </c>
      <c r="D228" t="s">
        <v>4476</v>
      </c>
      <c r="E228">
        <v>5165</v>
      </c>
      <c r="F228" t="s">
        <v>8042</v>
      </c>
      <c r="G228" t="s">
        <v>8043</v>
      </c>
      <c r="H228">
        <v>3.5</v>
      </c>
    </row>
    <row r="229" spans="1:8" x14ac:dyDescent="0.25">
      <c r="A229" t="s">
        <v>10006</v>
      </c>
      <c r="B229">
        <v>344</v>
      </c>
      <c r="C229" t="s">
        <v>4475</v>
      </c>
      <c r="D229" t="s">
        <v>4476</v>
      </c>
      <c r="E229">
        <v>1239</v>
      </c>
      <c r="F229" t="s">
        <v>4491</v>
      </c>
      <c r="G229" t="s">
        <v>4492</v>
      </c>
      <c r="H229">
        <v>3.5</v>
      </c>
    </row>
    <row r="230" spans="1:8" x14ac:dyDescent="0.25">
      <c r="A230" t="s">
        <v>10006</v>
      </c>
      <c r="B230">
        <v>344</v>
      </c>
      <c r="C230" t="s">
        <v>4475</v>
      </c>
      <c r="D230" t="s">
        <v>4476</v>
      </c>
      <c r="E230">
        <v>567</v>
      </c>
      <c r="F230" t="s">
        <v>4485</v>
      </c>
      <c r="G230" t="s">
        <v>4486</v>
      </c>
      <c r="H230">
        <v>3.4</v>
      </c>
    </row>
    <row r="231" spans="1:8" x14ac:dyDescent="0.25">
      <c r="A231" t="s">
        <v>10006</v>
      </c>
      <c r="B231">
        <v>344</v>
      </c>
      <c r="C231" t="s">
        <v>4475</v>
      </c>
      <c r="D231" t="s">
        <v>4476</v>
      </c>
      <c r="E231">
        <v>328</v>
      </c>
      <c r="F231" t="s">
        <v>4499</v>
      </c>
      <c r="G231" t="s">
        <v>4500</v>
      </c>
      <c r="H231">
        <v>2.9</v>
      </c>
    </row>
    <row r="232" spans="1:8" x14ac:dyDescent="0.25">
      <c r="A232" t="s">
        <v>10006</v>
      </c>
      <c r="B232">
        <v>344</v>
      </c>
      <c r="C232" t="s">
        <v>4475</v>
      </c>
      <c r="D232" t="s">
        <v>4476</v>
      </c>
      <c r="E232">
        <v>1777</v>
      </c>
      <c r="F232" t="s">
        <v>4519</v>
      </c>
      <c r="G232" t="s">
        <v>4520</v>
      </c>
      <c r="H232">
        <v>2.9</v>
      </c>
    </row>
    <row r="233" spans="1:8" x14ac:dyDescent="0.25">
      <c r="A233" t="s">
        <v>10006</v>
      </c>
      <c r="B233">
        <v>344</v>
      </c>
      <c r="C233" t="s">
        <v>4475</v>
      </c>
      <c r="D233" t="s">
        <v>4476</v>
      </c>
      <c r="E233">
        <v>1162</v>
      </c>
      <c r="F233" t="s">
        <v>4489</v>
      </c>
      <c r="G233" t="s">
        <v>4490</v>
      </c>
      <c r="H233">
        <v>2.8</v>
      </c>
    </row>
    <row r="234" spans="1:8" x14ac:dyDescent="0.25">
      <c r="A234" t="s">
        <v>10006</v>
      </c>
      <c r="B234">
        <v>344</v>
      </c>
      <c r="C234" t="s">
        <v>4475</v>
      </c>
      <c r="D234" t="s">
        <v>4476</v>
      </c>
      <c r="E234">
        <v>1155</v>
      </c>
      <c r="F234" t="s">
        <v>4495</v>
      </c>
      <c r="G234" t="s">
        <v>4496</v>
      </c>
      <c r="H234">
        <v>2.5</v>
      </c>
    </row>
    <row r="235" spans="1:8" x14ac:dyDescent="0.25">
      <c r="A235" t="s">
        <v>10006</v>
      </c>
      <c r="B235">
        <v>344</v>
      </c>
      <c r="C235" t="s">
        <v>4475</v>
      </c>
      <c r="D235" t="s">
        <v>4476</v>
      </c>
      <c r="E235">
        <v>2997</v>
      </c>
      <c r="F235" t="s">
        <v>4509</v>
      </c>
      <c r="G235" t="s">
        <v>4510</v>
      </c>
      <c r="H235">
        <v>2.4</v>
      </c>
    </row>
    <row r="236" spans="1:8" x14ac:dyDescent="0.25">
      <c r="A236" t="s">
        <v>10006</v>
      </c>
      <c r="B236">
        <v>344</v>
      </c>
      <c r="C236" t="s">
        <v>4475</v>
      </c>
      <c r="D236" t="s">
        <v>4476</v>
      </c>
      <c r="E236">
        <v>639</v>
      </c>
      <c r="F236" t="s">
        <v>4505</v>
      </c>
      <c r="G236" t="s">
        <v>4506</v>
      </c>
      <c r="H236">
        <v>2.4</v>
      </c>
    </row>
    <row r="237" spans="1:8" x14ac:dyDescent="0.25">
      <c r="A237" t="s">
        <v>10006</v>
      </c>
      <c r="B237">
        <v>344</v>
      </c>
      <c r="C237" t="s">
        <v>4475</v>
      </c>
      <c r="D237" t="s">
        <v>4476</v>
      </c>
      <c r="E237">
        <v>1545</v>
      </c>
      <c r="F237" t="s">
        <v>4501</v>
      </c>
      <c r="G237" t="s">
        <v>4502</v>
      </c>
      <c r="H237">
        <v>1.7</v>
      </c>
    </row>
    <row r="238" spans="1:8" x14ac:dyDescent="0.25">
      <c r="A238" t="s">
        <v>10006</v>
      </c>
      <c r="B238">
        <v>344</v>
      </c>
      <c r="C238" t="s">
        <v>4475</v>
      </c>
      <c r="D238" t="s">
        <v>4476</v>
      </c>
      <c r="E238">
        <v>340</v>
      </c>
      <c r="F238" t="s">
        <v>4507</v>
      </c>
      <c r="G238" t="s">
        <v>4508</v>
      </c>
      <c r="H238">
        <v>1.5</v>
      </c>
    </row>
    <row r="239" spans="1:8" x14ac:dyDescent="0.25">
      <c r="A239" t="s">
        <v>10006</v>
      </c>
      <c r="B239">
        <v>344</v>
      </c>
      <c r="C239" t="s">
        <v>4475</v>
      </c>
      <c r="D239" t="s">
        <v>4476</v>
      </c>
      <c r="E239">
        <v>319</v>
      </c>
      <c r="F239" t="s">
        <v>4517</v>
      </c>
      <c r="G239" t="s">
        <v>4518</v>
      </c>
      <c r="H239">
        <v>1.5</v>
      </c>
    </row>
    <row r="240" spans="1:8" x14ac:dyDescent="0.25">
      <c r="A240" t="s">
        <v>10006</v>
      </c>
      <c r="B240">
        <v>344</v>
      </c>
      <c r="C240" t="s">
        <v>4475</v>
      </c>
      <c r="D240" t="s">
        <v>4476</v>
      </c>
      <c r="E240">
        <v>2836</v>
      </c>
      <c r="F240" t="s">
        <v>4552</v>
      </c>
      <c r="G240" t="s">
        <v>4553</v>
      </c>
      <c r="H240">
        <v>1.4</v>
      </c>
    </row>
    <row r="241" spans="1:8" x14ac:dyDescent="0.25">
      <c r="A241" t="s">
        <v>10006</v>
      </c>
      <c r="B241">
        <v>344</v>
      </c>
      <c r="C241" t="s">
        <v>4475</v>
      </c>
      <c r="D241" t="s">
        <v>4476</v>
      </c>
      <c r="E241">
        <v>3001</v>
      </c>
      <c r="F241" t="s">
        <v>4534</v>
      </c>
      <c r="G241" t="s">
        <v>4535</v>
      </c>
      <c r="H241">
        <v>1.3</v>
      </c>
    </row>
    <row r="242" spans="1:8" x14ac:dyDescent="0.25">
      <c r="A242" t="s">
        <v>10006</v>
      </c>
      <c r="B242">
        <v>344</v>
      </c>
      <c r="C242" t="s">
        <v>4475</v>
      </c>
      <c r="D242" t="s">
        <v>4476</v>
      </c>
      <c r="E242">
        <v>2654</v>
      </c>
      <c r="F242" t="s">
        <v>4481</v>
      </c>
      <c r="G242" t="s">
        <v>4482</v>
      </c>
      <c r="H242">
        <v>12.8</v>
      </c>
    </row>
    <row r="243" spans="1:8" x14ac:dyDescent="0.25">
      <c r="A243" t="s">
        <v>10006</v>
      </c>
      <c r="B243">
        <v>344</v>
      </c>
      <c r="C243" t="s">
        <v>4475</v>
      </c>
      <c r="D243" t="s">
        <v>4476</v>
      </c>
      <c r="E243">
        <v>641</v>
      </c>
      <c r="F243" t="s">
        <v>4533</v>
      </c>
      <c r="G243" t="s">
        <v>4533</v>
      </c>
      <c r="H243">
        <v>1.2</v>
      </c>
    </row>
    <row r="244" spans="1:8" x14ac:dyDescent="0.25">
      <c r="A244" t="s">
        <v>10006</v>
      </c>
      <c r="B244">
        <v>344</v>
      </c>
      <c r="C244" t="s">
        <v>4475</v>
      </c>
      <c r="D244" t="s">
        <v>4476</v>
      </c>
      <c r="E244">
        <v>784</v>
      </c>
      <c r="F244" t="s">
        <v>4523</v>
      </c>
      <c r="G244" t="s">
        <v>4524</v>
      </c>
      <c r="H244">
        <v>11.3</v>
      </c>
    </row>
    <row r="245" spans="1:8" x14ac:dyDescent="0.25">
      <c r="A245" t="s">
        <v>10006</v>
      </c>
      <c r="B245">
        <v>344</v>
      </c>
      <c r="C245" t="s">
        <v>4475</v>
      </c>
      <c r="D245" t="s">
        <v>4476</v>
      </c>
      <c r="E245">
        <v>2996</v>
      </c>
      <c r="F245" t="s">
        <v>4544</v>
      </c>
      <c r="G245" t="s">
        <v>4545</v>
      </c>
      <c r="H245">
        <v>1</v>
      </c>
    </row>
    <row r="246" spans="1:8" x14ac:dyDescent="0.25">
      <c r="A246" t="s">
        <v>10006</v>
      </c>
      <c r="B246">
        <v>344</v>
      </c>
      <c r="C246" t="s">
        <v>4475</v>
      </c>
      <c r="D246" t="s">
        <v>4476</v>
      </c>
      <c r="E246">
        <v>2768</v>
      </c>
      <c r="F246" t="s">
        <v>4521</v>
      </c>
      <c r="G246" t="s">
        <v>4522</v>
      </c>
      <c r="H246">
        <v>1</v>
      </c>
    </row>
    <row r="247" spans="1:8" x14ac:dyDescent="0.25">
      <c r="A247" t="s">
        <v>10006</v>
      </c>
      <c r="B247">
        <v>344</v>
      </c>
      <c r="C247" t="s">
        <v>4475</v>
      </c>
      <c r="D247" t="s">
        <v>4476</v>
      </c>
      <c r="E247">
        <v>3003</v>
      </c>
      <c r="F247" t="s">
        <v>4546</v>
      </c>
      <c r="G247" t="s">
        <v>4547</v>
      </c>
      <c r="H247">
        <v>0.9</v>
      </c>
    </row>
    <row r="248" spans="1:8" x14ac:dyDescent="0.25">
      <c r="A248" t="s">
        <v>10006</v>
      </c>
      <c r="B248">
        <v>344</v>
      </c>
      <c r="C248" t="s">
        <v>4475</v>
      </c>
      <c r="D248" t="s">
        <v>4476</v>
      </c>
      <c r="E248">
        <v>1776</v>
      </c>
      <c r="F248" t="s">
        <v>4503</v>
      </c>
      <c r="G248" t="s">
        <v>4504</v>
      </c>
      <c r="H248">
        <v>0.8</v>
      </c>
    </row>
    <row r="249" spans="1:8" x14ac:dyDescent="0.25">
      <c r="A249" t="s">
        <v>10006</v>
      </c>
      <c r="B249">
        <v>344</v>
      </c>
      <c r="C249" t="s">
        <v>4475</v>
      </c>
      <c r="D249" t="s">
        <v>4476</v>
      </c>
      <c r="E249">
        <v>3002</v>
      </c>
      <c r="F249" t="s">
        <v>4531</v>
      </c>
      <c r="G249" t="s">
        <v>4532</v>
      </c>
      <c r="H249">
        <v>0.8</v>
      </c>
    </row>
    <row r="250" spans="1:8" x14ac:dyDescent="0.25">
      <c r="A250" t="s">
        <v>10006</v>
      </c>
      <c r="B250">
        <v>344</v>
      </c>
      <c r="C250" t="s">
        <v>4475</v>
      </c>
      <c r="D250" t="s">
        <v>4476</v>
      </c>
      <c r="E250">
        <v>1771</v>
      </c>
      <c r="F250" t="s">
        <v>4515</v>
      </c>
      <c r="G250" t="s">
        <v>4516</v>
      </c>
      <c r="H250">
        <v>0.7</v>
      </c>
    </row>
    <row r="251" spans="1:8" x14ac:dyDescent="0.25">
      <c r="A251" t="s">
        <v>10006</v>
      </c>
      <c r="B251">
        <v>344</v>
      </c>
      <c r="C251" t="s">
        <v>4475</v>
      </c>
      <c r="D251" t="s">
        <v>4476</v>
      </c>
      <c r="E251">
        <v>336</v>
      </c>
      <c r="F251" t="s">
        <v>4529</v>
      </c>
      <c r="G251" t="s">
        <v>4530</v>
      </c>
      <c r="H251">
        <v>0.7</v>
      </c>
    </row>
    <row r="252" spans="1:8" x14ac:dyDescent="0.25">
      <c r="A252" t="s">
        <v>10006</v>
      </c>
      <c r="B252">
        <v>344</v>
      </c>
      <c r="C252" t="s">
        <v>4475</v>
      </c>
      <c r="D252" t="s">
        <v>4476</v>
      </c>
      <c r="E252">
        <v>335</v>
      </c>
      <c r="F252" t="s">
        <v>4511</v>
      </c>
      <c r="G252" t="s">
        <v>4512</v>
      </c>
      <c r="H252">
        <v>0.6</v>
      </c>
    </row>
    <row r="253" spans="1:8" x14ac:dyDescent="0.25">
      <c r="A253" t="s">
        <v>10006</v>
      </c>
      <c r="B253">
        <v>344</v>
      </c>
      <c r="C253" t="s">
        <v>4475</v>
      </c>
      <c r="D253" t="s">
        <v>4476</v>
      </c>
      <c r="E253">
        <v>783</v>
      </c>
      <c r="F253" t="s">
        <v>4525</v>
      </c>
      <c r="G253" t="s">
        <v>4526</v>
      </c>
      <c r="H253">
        <v>0.5</v>
      </c>
    </row>
    <row r="254" spans="1:8" x14ac:dyDescent="0.25">
      <c r="A254" t="s">
        <v>10006</v>
      </c>
      <c r="B254">
        <v>344</v>
      </c>
      <c r="C254" t="s">
        <v>4475</v>
      </c>
      <c r="D254" t="s">
        <v>4476</v>
      </c>
      <c r="E254">
        <v>643</v>
      </c>
      <c r="F254" t="s">
        <v>4527</v>
      </c>
      <c r="G254" t="s">
        <v>4528</v>
      </c>
      <c r="H254">
        <v>0.4</v>
      </c>
    </row>
    <row r="255" spans="1:8" x14ac:dyDescent="0.25">
      <c r="A255" t="s">
        <v>10006</v>
      </c>
      <c r="B255">
        <v>344</v>
      </c>
      <c r="C255" t="s">
        <v>4475</v>
      </c>
      <c r="D255" t="s">
        <v>4476</v>
      </c>
      <c r="E255">
        <v>1772</v>
      </c>
      <c r="F255" t="s">
        <v>4540</v>
      </c>
      <c r="G255" t="s">
        <v>4541</v>
      </c>
      <c r="H255">
        <v>0.4</v>
      </c>
    </row>
    <row r="256" spans="1:8" x14ac:dyDescent="0.25">
      <c r="A256" t="s">
        <v>10006</v>
      </c>
      <c r="B256">
        <v>344</v>
      </c>
      <c r="C256" t="s">
        <v>4475</v>
      </c>
      <c r="D256" t="s">
        <v>4476</v>
      </c>
      <c r="E256">
        <v>1368</v>
      </c>
      <c r="F256" t="s">
        <v>7151</v>
      </c>
      <c r="G256" t="s">
        <v>7152</v>
      </c>
      <c r="H256">
        <v>0.4</v>
      </c>
    </row>
    <row r="257" spans="1:8" x14ac:dyDescent="0.25">
      <c r="A257" t="s">
        <v>10006</v>
      </c>
      <c r="B257">
        <v>344</v>
      </c>
      <c r="C257" t="s">
        <v>4475</v>
      </c>
      <c r="D257" t="s">
        <v>4476</v>
      </c>
      <c r="E257">
        <v>334</v>
      </c>
      <c r="F257" t="s">
        <v>4538</v>
      </c>
      <c r="G257" t="s">
        <v>4539</v>
      </c>
      <c r="H257">
        <v>0.3</v>
      </c>
    </row>
    <row r="258" spans="1:8" x14ac:dyDescent="0.25">
      <c r="A258" t="s">
        <v>10006</v>
      </c>
      <c r="B258">
        <v>344</v>
      </c>
      <c r="C258" t="s">
        <v>4475</v>
      </c>
      <c r="D258" t="s">
        <v>4476</v>
      </c>
      <c r="E258">
        <v>5094</v>
      </c>
      <c r="F258" t="s">
        <v>8011</v>
      </c>
      <c r="G258" t="s">
        <v>8012</v>
      </c>
      <c r="H258">
        <v>0.3</v>
      </c>
    </row>
    <row r="259" spans="1:8" x14ac:dyDescent="0.25">
      <c r="A259" t="s">
        <v>10006</v>
      </c>
      <c r="B259">
        <v>344</v>
      </c>
      <c r="C259" t="s">
        <v>4475</v>
      </c>
      <c r="D259" t="s">
        <v>4476</v>
      </c>
      <c r="E259">
        <v>2898</v>
      </c>
      <c r="F259" t="s">
        <v>7732</v>
      </c>
      <c r="G259" t="s">
        <v>7733</v>
      </c>
      <c r="H259">
        <v>0.2</v>
      </c>
    </row>
    <row r="260" spans="1:8" x14ac:dyDescent="0.25">
      <c r="A260" t="s">
        <v>10006</v>
      </c>
      <c r="B260">
        <v>344</v>
      </c>
      <c r="C260" t="s">
        <v>4475</v>
      </c>
      <c r="D260" t="s">
        <v>4476</v>
      </c>
      <c r="E260">
        <v>1773</v>
      </c>
      <c r="F260" t="s">
        <v>4536</v>
      </c>
      <c r="G260" t="s">
        <v>4537</v>
      </c>
      <c r="H260">
        <v>0.2</v>
      </c>
    </row>
    <row r="261" spans="1:8" x14ac:dyDescent="0.25">
      <c r="A261" t="s">
        <v>10006</v>
      </c>
      <c r="B261">
        <v>344</v>
      </c>
      <c r="C261" t="s">
        <v>4475</v>
      </c>
      <c r="D261" t="s">
        <v>4476</v>
      </c>
      <c r="E261">
        <v>333</v>
      </c>
      <c r="F261" t="s">
        <v>4562</v>
      </c>
      <c r="G261" t="s">
        <v>4563</v>
      </c>
      <c r="H261">
        <v>0.1</v>
      </c>
    </row>
    <row r="262" spans="1:8" x14ac:dyDescent="0.25">
      <c r="A262" t="s">
        <v>10006</v>
      </c>
      <c r="B262">
        <v>344</v>
      </c>
      <c r="C262" t="s">
        <v>4475</v>
      </c>
      <c r="D262" t="s">
        <v>4476</v>
      </c>
      <c r="E262">
        <v>338</v>
      </c>
      <c r="F262" t="s">
        <v>4548</v>
      </c>
      <c r="G262" t="s">
        <v>4549</v>
      </c>
      <c r="H262">
        <v>0.1</v>
      </c>
    </row>
    <row r="263" spans="1:8" x14ac:dyDescent="0.25">
      <c r="A263" t="s">
        <v>10006</v>
      </c>
      <c r="B263">
        <v>344</v>
      </c>
      <c r="C263" t="s">
        <v>4475</v>
      </c>
      <c r="D263" t="s">
        <v>4476</v>
      </c>
      <c r="E263">
        <v>568</v>
      </c>
      <c r="F263" t="s">
        <v>4550</v>
      </c>
      <c r="G263" t="s">
        <v>4551</v>
      </c>
      <c r="H263">
        <v>0.1</v>
      </c>
    </row>
    <row r="264" spans="1:8" x14ac:dyDescent="0.25">
      <c r="A264" t="s">
        <v>10006</v>
      </c>
      <c r="B264">
        <v>344</v>
      </c>
      <c r="C264" t="s">
        <v>4475</v>
      </c>
      <c r="D264" t="s">
        <v>4476</v>
      </c>
      <c r="E264">
        <v>2304</v>
      </c>
      <c r="F264" t="s">
        <v>4542</v>
      </c>
      <c r="G264" t="s">
        <v>4543</v>
      </c>
      <c r="H264">
        <v>0.1</v>
      </c>
    </row>
    <row r="265" spans="1:8" x14ac:dyDescent="0.25">
      <c r="A265" t="s">
        <v>10006</v>
      </c>
      <c r="B265">
        <v>344</v>
      </c>
      <c r="C265" t="s">
        <v>4475</v>
      </c>
      <c r="D265" t="s">
        <v>4476</v>
      </c>
      <c r="E265">
        <v>2302</v>
      </c>
      <c r="F265" t="s">
        <v>4556</v>
      </c>
      <c r="G265" t="s">
        <v>4557</v>
      </c>
      <c r="H265">
        <v>0.1</v>
      </c>
    </row>
    <row r="266" spans="1:8" x14ac:dyDescent="0.25">
      <c r="A266" t="s">
        <v>10006</v>
      </c>
      <c r="B266">
        <v>344</v>
      </c>
      <c r="C266" t="s">
        <v>4475</v>
      </c>
      <c r="D266" t="s">
        <v>4476</v>
      </c>
      <c r="E266">
        <v>782</v>
      </c>
      <c r="F266" t="s">
        <v>4558</v>
      </c>
      <c r="G266" t="s">
        <v>4559</v>
      </c>
      <c r="H266">
        <v>0.1</v>
      </c>
    </row>
    <row r="267" spans="1:8" x14ac:dyDescent="0.25">
      <c r="A267" t="s">
        <v>10006</v>
      </c>
      <c r="B267">
        <v>344</v>
      </c>
      <c r="C267" t="s">
        <v>4475</v>
      </c>
      <c r="D267" t="s">
        <v>4476</v>
      </c>
      <c r="E267">
        <v>1774</v>
      </c>
      <c r="F267" t="s">
        <v>4554</v>
      </c>
      <c r="G267" t="s">
        <v>4555</v>
      </c>
      <c r="H267">
        <v>0.1</v>
      </c>
    </row>
    <row r="268" spans="1:8" x14ac:dyDescent="0.25">
      <c r="A268" t="s">
        <v>10006</v>
      </c>
      <c r="B268">
        <v>349</v>
      </c>
      <c r="C268" t="s">
        <v>6650</v>
      </c>
      <c r="D268" t="s">
        <v>6651</v>
      </c>
      <c r="E268">
        <v>113</v>
      </c>
      <c r="F268" t="s">
        <v>4169</v>
      </c>
      <c r="G268" t="s">
        <v>4170</v>
      </c>
      <c r="H268">
        <v>60</v>
      </c>
    </row>
    <row r="269" spans="1:8" x14ac:dyDescent="0.25">
      <c r="A269" t="s">
        <v>10006</v>
      </c>
      <c r="B269">
        <v>349</v>
      </c>
      <c r="C269" t="s">
        <v>6650</v>
      </c>
      <c r="D269" t="s">
        <v>6651</v>
      </c>
      <c r="E269">
        <v>1524</v>
      </c>
      <c r="F269" t="s">
        <v>4673</v>
      </c>
      <c r="G269" t="s">
        <v>4674</v>
      </c>
      <c r="H269">
        <v>40</v>
      </c>
    </row>
    <row r="270" spans="1:8" x14ac:dyDescent="0.25">
      <c r="A270" t="s">
        <v>10006</v>
      </c>
      <c r="B270">
        <v>382</v>
      </c>
      <c r="C270" t="s">
        <v>4568</v>
      </c>
      <c r="D270" t="s">
        <v>4569</v>
      </c>
      <c r="E270">
        <v>391</v>
      </c>
      <c r="F270" t="s">
        <v>4570</v>
      </c>
      <c r="G270" t="s">
        <v>4571</v>
      </c>
      <c r="H270">
        <v>41.2</v>
      </c>
    </row>
    <row r="271" spans="1:8" x14ac:dyDescent="0.25">
      <c r="A271" t="s">
        <v>10006</v>
      </c>
      <c r="B271">
        <v>382</v>
      </c>
      <c r="C271" t="s">
        <v>4568</v>
      </c>
      <c r="D271" t="s">
        <v>4569</v>
      </c>
      <c r="E271">
        <v>83</v>
      </c>
      <c r="F271" t="s">
        <v>4121</v>
      </c>
      <c r="G271" t="s">
        <v>4122</v>
      </c>
      <c r="H271">
        <v>35.299999999999997</v>
      </c>
    </row>
    <row r="272" spans="1:8" x14ac:dyDescent="0.25">
      <c r="A272" t="s">
        <v>10006</v>
      </c>
      <c r="B272">
        <v>382</v>
      </c>
      <c r="C272" t="s">
        <v>4568</v>
      </c>
      <c r="D272" t="s">
        <v>4569</v>
      </c>
      <c r="E272">
        <v>377</v>
      </c>
      <c r="F272" t="s">
        <v>4350</v>
      </c>
      <c r="G272" t="s">
        <v>4351</v>
      </c>
      <c r="H272">
        <v>23.5</v>
      </c>
    </row>
    <row r="273" spans="1:8" x14ac:dyDescent="0.25">
      <c r="A273" t="s">
        <v>10006</v>
      </c>
      <c r="B273">
        <v>434</v>
      </c>
      <c r="C273" t="s">
        <v>4572</v>
      </c>
      <c r="D273" t="s">
        <v>4573</v>
      </c>
      <c r="E273">
        <v>1885</v>
      </c>
      <c r="F273" t="s">
        <v>4354</v>
      </c>
      <c r="G273" t="s">
        <v>4355</v>
      </c>
      <c r="H273">
        <v>8.1999999999999993</v>
      </c>
    </row>
    <row r="274" spans="1:8" x14ac:dyDescent="0.25">
      <c r="A274" t="s">
        <v>10006</v>
      </c>
      <c r="B274">
        <v>434</v>
      </c>
      <c r="C274" t="s">
        <v>4572</v>
      </c>
      <c r="D274" t="s">
        <v>4573</v>
      </c>
      <c r="E274">
        <v>226</v>
      </c>
      <c r="F274" t="s">
        <v>4335</v>
      </c>
      <c r="G274" t="s">
        <v>4336</v>
      </c>
      <c r="H274">
        <v>7.1</v>
      </c>
    </row>
    <row r="275" spans="1:8" x14ac:dyDescent="0.25">
      <c r="A275" t="s">
        <v>10006</v>
      </c>
      <c r="B275">
        <v>434</v>
      </c>
      <c r="C275" t="s">
        <v>4572</v>
      </c>
      <c r="D275" t="s">
        <v>4573</v>
      </c>
      <c r="E275">
        <v>430</v>
      </c>
      <c r="F275" t="s">
        <v>4574</v>
      </c>
      <c r="G275" t="s">
        <v>4575</v>
      </c>
      <c r="H275">
        <v>7.1</v>
      </c>
    </row>
    <row r="276" spans="1:8" x14ac:dyDescent="0.25">
      <c r="A276" t="s">
        <v>10006</v>
      </c>
      <c r="B276">
        <v>434</v>
      </c>
      <c r="C276" t="s">
        <v>4572</v>
      </c>
      <c r="D276" t="s">
        <v>4573</v>
      </c>
      <c r="E276">
        <v>377</v>
      </c>
      <c r="F276" t="s">
        <v>4350</v>
      </c>
      <c r="G276" t="s">
        <v>4351</v>
      </c>
      <c r="H276">
        <v>46.9</v>
      </c>
    </row>
    <row r="277" spans="1:8" x14ac:dyDescent="0.25">
      <c r="A277" t="s">
        <v>10006</v>
      </c>
      <c r="B277">
        <v>434</v>
      </c>
      <c r="C277" t="s">
        <v>4572</v>
      </c>
      <c r="D277" t="s">
        <v>4573</v>
      </c>
      <c r="E277">
        <v>317</v>
      </c>
      <c r="F277" t="s">
        <v>4576</v>
      </c>
      <c r="G277" t="s">
        <v>4577</v>
      </c>
      <c r="H277">
        <v>16.3</v>
      </c>
    </row>
    <row r="278" spans="1:8" x14ac:dyDescent="0.25">
      <c r="A278" t="s">
        <v>10006</v>
      </c>
      <c r="B278">
        <v>434</v>
      </c>
      <c r="C278" t="s">
        <v>4572</v>
      </c>
      <c r="D278" t="s">
        <v>4573</v>
      </c>
      <c r="E278">
        <v>3451</v>
      </c>
      <c r="F278" t="s">
        <v>4578</v>
      </c>
      <c r="G278" t="s">
        <v>4579</v>
      </c>
      <c r="H278">
        <v>14.3</v>
      </c>
    </row>
    <row r="279" spans="1:8" x14ac:dyDescent="0.25">
      <c r="A279" t="s">
        <v>10006</v>
      </c>
      <c r="B279">
        <v>455</v>
      </c>
      <c r="C279" t="s">
        <v>4580</v>
      </c>
      <c r="D279" t="s">
        <v>4581</v>
      </c>
      <c r="E279">
        <v>204</v>
      </c>
      <c r="F279" t="s">
        <v>4322</v>
      </c>
      <c r="G279" t="s">
        <v>4323</v>
      </c>
      <c r="H279">
        <v>84.5</v>
      </c>
    </row>
    <row r="280" spans="1:8" x14ac:dyDescent="0.25">
      <c r="A280" t="s">
        <v>10006</v>
      </c>
      <c r="B280">
        <v>455</v>
      </c>
      <c r="C280" t="s">
        <v>4580</v>
      </c>
      <c r="D280" t="s">
        <v>4581</v>
      </c>
      <c r="E280">
        <v>308</v>
      </c>
      <c r="F280" t="s">
        <v>4582</v>
      </c>
      <c r="G280" t="s">
        <v>4583</v>
      </c>
      <c r="H280">
        <v>14.9</v>
      </c>
    </row>
    <row r="281" spans="1:8" x14ac:dyDescent="0.25">
      <c r="A281" t="s">
        <v>10006</v>
      </c>
      <c r="B281">
        <v>455</v>
      </c>
      <c r="C281" t="s">
        <v>4580</v>
      </c>
      <c r="D281" t="s">
        <v>4581</v>
      </c>
      <c r="E281">
        <v>2819</v>
      </c>
      <c r="F281" t="s">
        <v>4368</v>
      </c>
      <c r="G281" t="s">
        <v>4369</v>
      </c>
      <c r="H281">
        <v>0.6</v>
      </c>
    </row>
    <row r="282" spans="1:8" x14ac:dyDescent="0.25">
      <c r="A282" t="s">
        <v>10006</v>
      </c>
      <c r="B282">
        <v>464</v>
      </c>
      <c r="C282" t="s">
        <v>4584</v>
      </c>
      <c r="D282" t="s">
        <v>10596</v>
      </c>
      <c r="E282">
        <v>443</v>
      </c>
      <c r="F282" t="s">
        <v>4591</v>
      </c>
      <c r="G282" t="s">
        <v>4592</v>
      </c>
      <c r="H282">
        <v>7.7</v>
      </c>
    </row>
    <row r="283" spans="1:8" x14ac:dyDescent="0.25">
      <c r="A283" t="s">
        <v>10006</v>
      </c>
      <c r="B283">
        <v>464</v>
      </c>
      <c r="C283" t="s">
        <v>4584</v>
      </c>
      <c r="D283" t="s">
        <v>10596</v>
      </c>
      <c r="E283">
        <v>1962</v>
      </c>
      <c r="F283" t="s">
        <v>4585</v>
      </c>
      <c r="G283" t="s">
        <v>4586</v>
      </c>
      <c r="H283">
        <v>6.1</v>
      </c>
    </row>
    <row r="284" spans="1:8" x14ac:dyDescent="0.25">
      <c r="A284" t="s">
        <v>10006</v>
      </c>
      <c r="B284">
        <v>464</v>
      </c>
      <c r="C284" t="s">
        <v>4584</v>
      </c>
      <c r="D284" t="s">
        <v>10596</v>
      </c>
      <c r="E284">
        <v>2489</v>
      </c>
      <c r="F284" t="s">
        <v>4610</v>
      </c>
      <c r="G284" t="s">
        <v>4611</v>
      </c>
      <c r="H284">
        <v>3.8</v>
      </c>
    </row>
    <row r="285" spans="1:8" x14ac:dyDescent="0.25">
      <c r="A285" t="s">
        <v>10006</v>
      </c>
      <c r="B285">
        <v>464</v>
      </c>
      <c r="C285" t="s">
        <v>4584</v>
      </c>
      <c r="D285" t="s">
        <v>10596</v>
      </c>
      <c r="E285">
        <v>427</v>
      </c>
      <c r="F285" t="s">
        <v>4608</v>
      </c>
      <c r="G285" t="s">
        <v>4609</v>
      </c>
      <c r="H285">
        <v>3.3</v>
      </c>
    </row>
    <row r="286" spans="1:8" x14ac:dyDescent="0.25">
      <c r="A286" t="s">
        <v>10006</v>
      </c>
      <c r="B286">
        <v>464</v>
      </c>
      <c r="C286" t="s">
        <v>4584</v>
      </c>
      <c r="D286" t="s">
        <v>10596</v>
      </c>
      <c r="E286">
        <v>444</v>
      </c>
      <c r="F286" t="s">
        <v>4596</v>
      </c>
      <c r="G286" t="s">
        <v>4597</v>
      </c>
      <c r="H286">
        <v>2.5</v>
      </c>
    </row>
    <row r="287" spans="1:8" x14ac:dyDescent="0.25">
      <c r="A287" t="s">
        <v>10006</v>
      </c>
      <c r="B287">
        <v>464</v>
      </c>
      <c r="C287" t="s">
        <v>4584</v>
      </c>
      <c r="D287" t="s">
        <v>10596</v>
      </c>
      <c r="E287">
        <v>2656</v>
      </c>
      <c r="F287" t="s">
        <v>4593</v>
      </c>
      <c r="G287" t="s">
        <v>4594</v>
      </c>
      <c r="H287">
        <v>2.5</v>
      </c>
    </row>
    <row r="288" spans="1:8" x14ac:dyDescent="0.25">
      <c r="A288" t="s">
        <v>10006</v>
      </c>
      <c r="B288">
        <v>464</v>
      </c>
      <c r="C288" t="s">
        <v>4584</v>
      </c>
      <c r="D288" t="s">
        <v>10596</v>
      </c>
      <c r="E288">
        <v>445</v>
      </c>
      <c r="F288" t="s">
        <v>4595</v>
      </c>
      <c r="G288" t="s">
        <v>4595</v>
      </c>
      <c r="H288">
        <v>24.2</v>
      </c>
    </row>
    <row r="289" spans="1:8" x14ac:dyDescent="0.25">
      <c r="A289" t="s">
        <v>10006</v>
      </c>
      <c r="B289">
        <v>464</v>
      </c>
      <c r="C289" t="s">
        <v>4584</v>
      </c>
      <c r="D289" t="s">
        <v>10596</v>
      </c>
      <c r="E289">
        <v>442</v>
      </c>
      <c r="F289" t="s">
        <v>4589</v>
      </c>
      <c r="G289" t="s">
        <v>4590</v>
      </c>
      <c r="H289">
        <v>2.2999999999999998</v>
      </c>
    </row>
    <row r="290" spans="1:8" x14ac:dyDescent="0.25">
      <c r="A290" t="s">
        <v>10006</v>
      </c>
      <c r="B290">
        <v>464</v>
      </c>
      <c r="C290" t="s">
        <v>4584</v>
      </c>
      <c r="D290" t="s">
        <v>10596</v>
      </c>
      <c r="E290">
        <v>436</v>
      </c>
      <c r="F290" t="s">
        <v>4602</v>
      </c>
      <c r="G290" t="s">
        <v>4603</v>
      </c>
      <c r="H290">
        <v>19.3</v>
      </c>
    </row>
    <row r="291" spans="1:8" x14ac:dyDescent="0.25">
      <c r="A291" t="s">
        <v>10006</v>
      </c>
      <c r="B291">
        <v>464</v>
      </c>
      <c r="C291" t="s">
        <v>4584</v>
      </c>
      <c r="D291" t="s">
        <v>10596</v>
      </c>
      <c r="E291">
        <v>433</v>
      </c>
      <c r="F291" t="s">
        <v>4598</v>
      </c>
      <c r="G291" t="s">
        <v>4599</v>
      </c>
      <c r="H291">
        <v>1.7</v>
      </c>
    </row>
    <row r="292" spans="1:8" x14ac:dyDescent="0.25">
      <c r="A292" t="s">
        <v>10006</v>
      </c>
      <c r="B292">
        <v>464</v>
      </c>
      <c r="C292" t="s">
        <v>4584</v>
      </c>
      <c r="D292" t="s">
        <v>10596</v>
      </c>
      <c r="E292">
        <v>3245</v>
      </c>
      <c r="F292" t="s">
        <v>6157</v>
      </c>
      <c r="G292" t="s">
        <v>6158</v>
      </c>
      <c r="H292">
        <v>1.1000000000000001</v>
      </c>
    </row>
    <row r="293" spans="1:8" x14ac:dyDescent="0.25">
      <c r="A293" t="s">
        <v>10006</v>
      </c>
      <c r="B293">
        <v>464</v>
      </c>
      <c r="C293" t="s">
        <v>4584</v>
      </c>
      <c r="D293" t="s">
        <v>10596</v>
      </c>
      <c r="E293">
        <v>449</v>
      </c>
      <c r="F293" t="s">
        <v>4612</v>
      </c>
      <c r="G293" t="s">
        <v>4613</v>
      </c>
      <c r="H293">
        <v>1.1000000000000001</v>
      </c>
    </row>
    <row r="294" spans="1:8" x14ac:dyDescent="0.25">
      <c r="A294" t="s">
        <v>10006</v>
      </c>
      <c r="B294">
        <v>464</v>
      </c>
      <c r="C294" t="s">
        <v>4584</v>
      </c>
      <c r="D294" t="s">
        <v>10596</v>
      </c>
      <c r="E294">
        <v>5258</v>
      </c>
      <c r="F294" t="s">
        <v>6310</v>
      </c>
      <c r="G294" t="s">
        <v>6311</v>
      </c>
      <c r="H294">
        <v>1.1000000000000001</v>
      </c>
    </row>
    <row r="295" spans="1:8" x14ac:dyDescent="0.25">
      <c r="A295" t="s">
        <v>10006</v>
      </c>
      <c r="B295">
        <v>464</v>
      </c>
      <c r="C295" t="s">
        <v>4584</v>
      </c>
      <c r="D295" t="s">
        <v>10596</v>
      </c>
      <c r="E295">
        <v>2657</v>
      </c>
      <c r="F295" t="s">
        <v>4587</v>
      </c>
      <c r="G295" t="s">
        <v>4588</v>
      </c>
      <c r="H295">
        <v>10</v>
      </c>
    </row>
    <row r="296" spans="1:8" x14ac:dyDescent="0.25">
      <c r="A296" t="s">
        <v>10006</v>
      </c>
      <c r="B296">
        <v>464</v>
      </c>
      <c r="C296" t="s">
        <v>4584</v>
      </c>
      <c r="D296" t="s">
        <v>10596</v>
      </c>
      <c r="E296">
        <v>1963</v>
      </c>
      <c r="F296" t="s">
        <v>4606</v>
      </c>
      <c r="G296" t="s">
        <v>4607</v>
      </c>
      <c r="H296">
        <v>10</v>
      </c>
    </row>
    <row r="297" spans="1:8" x14ac:dyDescent="0.25">
      <c r="A297" t="s">
        <v>10006</v>
      </c>
      <c r="B297">
        <v>464</v>
      </c>
      <c r="C297" t="s">
        <v>4584</v>
      </c>
      <c r="D297" t="s">
        <v>10596</v>
      </c>
      <c r="E297">
        <v>374</v>
      </c>
      <c r="F297" t="s">
        <v>4600</v>
      </c>
      <c r="G297" t="s">
        <v>4601</v>
      </c>
      <c r="H297">
        <v>0.8</v>
      </c>
    </row>
    <row r="298" spans="1:8" x14ac:dyDescent="0.25">
      <c r="A298" t="s">
        <v>10006</v>
      </c>
      <c r="B298">
        <v>464</v>
      </c>
      <c r="C298" t="s">
        <v>4584</v>
      </c>
      <c r="D298" t="s">
        <v>10596</v>
      </c>
      <c r="E298">
        <v>5407</v>
      </c>
      <c r="F298" t="s">
        <v>8169</v>
      </c>
      <c r="G298" t="s">
        <v>8170</v>
      </c>
      <c r="H298">
        <v>0.6</v>
      </c>
    </row>
    <row r="299" spans="1:8" x14ac:dyDescent="0.25">
      <c r="A299" t="s">
        <v>10006</v>
      </c>
      <c r="B299">
        <v>464</v>
      </c>
      <c r="C299" t="s">
        <v>4584</v>
      </c>
      <c r="D299" t="s">
        <v>10596</v>
      </c>
      <c r="E299">
        <v>375</v>
      </c>
      <c r="F299" t="s">
        <v>4360</v>
      </c>
      <c r="G299" t="s">
        <v>4361</v>
      </c>
      <c r="H299">
        <v>0.6</v>
      </c>
    </row>
    <row r="300" spans="1:8" x14ac:dyDescent="0.25">
      <c r="A300" t="s">
        <v>10006</v>
      </c>
      <c r="B300">
        <v>464</v>
      </c>
      <c r="C300" t="s">
        <v>4584</v>
      </c>
      <c r="D300" t="s">
        <v>10596</v>
      </c>
      <c r="E300">
        <v>381</v>
      </c>
      <c r="F300" t="s">
        <v>4616</v>
      </c>
      <c r="G300" t="s">
        <v>4617</v>
      </c>
      <c r="H300">
        <v>0.5</v>
      </c>
    </row>
    <row r="301" spans="1:8" x14ac:dyDescent="0.25">
      <c r="A301" t="s">
        <v>10006</v>
      </c>
      <c r="B301">
        <v>464</v>
      </c>
      <c r="C301" t="s">
        <v>4584</v>
      </c>
      <c r="D301" t="s">
        <v>10596</v>
      </c>
      <c r="E301">
        <v>3350</v>
      </c>
      <c r="F301" t="s">
        <v>7945</v>
      </c>
      <c r="G301" t="s">
        <v>7946</v>
      </c>
      <c r="H301">
        <v>0.4</v>
      </c>
    </row>
    <row r="302" spans="1:8" x14ac:dyDescent="0.25">
      <c r="A302" t="s">
        <v>10006</v>
      </c>
      <c r="B302">
        <v>464</v>
      </c>
      <c r="C302" t="s">
        <v>4584</v>
      </c>
      <c r="D302" t="s">
        <v>10596</v>
      </c>
      <c r="E302">
        <v>457</v>
      </c>
      <c r="F302" t="s">
        <v>4614</v>
      </c>
      <c r="G302" t="s">
        <v>4615</v>
      </c>
      <c r="H302">
        <v>0.2</v>
      </c>
    </row>
    <row r="303" spans="1:8" x14ac:dyDescent="0.25">
      <c r="A303" t="s">
        <v>10006</v>
      </c>
      <c r="B303">
        <v>464</v>
      </c>
      <c r="C303" t="s">
        <v>4584</v>
      </c>
      <c r="D303" t="s">
        <v>10596</v>
      </c>
      <c r="E303">
        <v>2424</v>
      </c>
      <c r="F303" t="s">
        <v>4620</v>
      </c>
      <c r="G303" t="s">
        <v>4621</v>
      </c>
      <c r="H303">
        <v>0.1</v>
      </c>
    </row>
    <row r="304" spans="1:8" x14ac:dyDescent="0.25">
      <c r="A304" t="s">
        <v>10006</v>
      </c>
      <c r="B304">
        <v>467</v>
      </c>
      <c r="C304" t="s">
        <v>10335</v>
      </c>
      <c r="D304" t="s">
        <v>10336</v>
      </c>
      <c r="E304">
        <v>84</v>
      </c>
      <c r="F304" t="s">
        <v>4129</v>
      </c>
      <c r="G304" t="s">
        <v>4130</v>
      </c>
      <c r="H304">
        <v>6.3</v>
      </c>
    </row>
    <row r="305" spans="1:8" x14ac:dyDescent="0.25">
      <c r="A305" t="s">
        <v>10006</v>
      </c>
      <c r="B305">
        <v>467</v>
      </c>
      <c r="C305" t="s">
        <v>10335</v>
      </c>
      <c r="D305" t="s">
        <v>10336</v>
      </c>
      <c r="E305">
        <v>286</v>
      </c>
      <c r="F305" t="s">
        <v>4173</v>
      </c>
      <c r="G305" t="s">
        <v>4174</v>
      </c>
      <c r="H305">
        <v>57</v>
      </c>
    </row>
    <row r="306" spans="1:8" x14ac:dyDescent="0.25">
      <c r="A306" t="s">
        <v>10006</v>
      </c>
      <c r="B306">
        <v>467</v>
      </c>
      <c r="C306" t="s">
        <v>10335</v>
      </c>
      <c r="D306" t="s">
        <v>10336</v>
      </c>
      <c r="E306">
        <v>5562</v>
      </c>
      <c r="F306" t="s">
        <v>10623</v>
      </c>
      <c r="G306" t="s">
        <v>11485</v>
      </c>
      <c r="H306">
        <v>5.0999999999999996</v>
      </c>
    </row>
    <row r="307" spans="1:8" x14ac:dyDescent="0.25">
      <c r="A307" t="s">
        <v>10006</v>
      </c>
      <c r="B307">
        <v>467</v>
      </c>
      <c r="C307" t="s">
        <v>10335</v>
      </c>
      <c r="D307" t="s">
        <v>10336</v>
      </c>
      <c r="E307">
        <v>1020</v>
      </c>
      <c r="F307" t="s">
        <v>4622</v>
      </c>
      <c r="G307" t="s">
        <v>4623</v>
      </c>
      <c r="H307">
        <v>31.6</v>
      </c>
    </row>
    <row r="308" spans="1:8" x14ac:dyDescent="0.25">
      <c r="A308" t="s">
        <v>10006</v>
      </c>
      <c r="B308">
        <v>468</v>
      </c>
      <c r="C308" t="s">
        <v>4624</v>
      </c>
      <c r="D308" t="s">
        <v>4625</v>
      </c>
      <c r="E308">
        <v>1885</v>
      </c>
      <c r="F308" t="s">
        <v>4354</v>
      </c>
      <c r="G308" t="s">
        <v>4355</v>
      </c>
      <c r="H308">
        <v>8.6999999999999993</v>
      </c>
    </row>
    <row r="309" spans="1:8" x14ac:dyDescent="0.25">
      <c r="A309" t="s">
        <v>10006</v>
      </c>
      <c r="B309">
        <v>468</v>
      </c>
      <c r="C309" t="s">
        <v>4624</v>
      </c>
      <c r="D309" t="s">
        <v>4625</v>
      </c>
      <c r="E309">
        <v>377</v>
      </c>
      <c r="F309" t="s">
        <v>4350</v>
      </c>
      <c r="G309" t="s">
        <v>4351</v>
      </c>
      <c r="H309">
        <v>4.4000000000000004</v>
      </c>
    </row>
    <row r="310" spans="1:8" x14ac:dyDescent="0.25">
      <c r="A310" t="s">
        <v>10006</v>
      </c>
      <c r="B310">
        <v>468</v>
      </c>
      <c r="C310" t="s">
        <v>4624</v>
      </c>
      <c r="D310" t="s">
        <v>4625</v>
      </c>
      <c r="E310">
        <v>279</v>
      </c>
      <c r="F310" t="s">
        <v>4449</v>
      </c>
      <c r="G310" t="s">
        <v>4450</v>
      </c>
      <c r="H310">
        <v>43.5</v>
      </c>
    </row>
    <row r="311" spans="1:8" x14ac:dyDescent="0.25">
      <c r="A311" t="s">
        <v>10006</v>
      </c>
      <c r="B311">
        <v>468</v>
      </c>
      <c r="C311" t="s">
        <v>4624</v>
      </c>
      <c r="D311" t="s">
        <v>4625</v>
      </c>
      <c r="E311">
        <v>86</v>
      </c>
      <c r="F311" t="s">
        <v>4626</v>
      </c>
      <c r="G311" t="s">
        <v>4627</v>
      </c>
      <c r="H311">
        <v>3.9</v>
      </c>
    </row>
    <row r="312" spans="1:8" x14ac:dyDescent="0.25">
      <c r="A312" t="s">
        <v>10006</v>
      </c>
      <c r="B312">
        <v>468</v>
      </c>
      <c r="C312" t="s">
        <v>4624</v>
      </c>
      <c r="D312" t="s">
        <v>4625</v>
      </c>
      <c r="E312">
        <v>220</v>
      </c>
      <c r="F312" t="s">
        <v>4331</v>
      </c>
      <c r="G312" t="s">
        <v>4332</v>
      </c>
      <c r="H312">
        <v>21.8</v>
      </c>
    </row>
    <row r="313" spans="1:8" x14ac:dyDescent="0.25">
      <c r="A313" t="s">
        <v>10006</v>
      </c>
      <c r="B313">
        <v>468</v>
      </c>
      <c r="C313" t="s">
        <v>4624</v>
      </c>
      <c r="D313" t="s">
        <v>4625</v>
      </c>
      <c r="E313">
        <v>5562</v>
      </c>
      <c r="F313" t="s">
        <v>10623</v>
      </c>
      <c r="G313" t="s">
        <v>11485</v>
      </c>
      <c r="H313">
        <v>17.399999999999999</v>
      </c>
    </row>
    <row r="314" spans="1:8" x14ac:dyDescent="0.25">
      <c r="A314" t="s">
        <v>10006</v>
      </c>
      <c r="B314">
        <v>468</v>
      </c>
      <c r="C314" t="s">
        <v>4624</v>
      </c>
      <c r="D314" t="s">
        <v>4625</v>
      </c>
      <c r="E314">
        <v>841</v>
      </c>
      <c r="F314" t="s">
        <v>4356</v>
      </c>
      <c r="G314" t="s">
        <v>4357</v>
      </c>
      <c r="H314">
        <v>0.3</v>
      </c>
    </row>
    <row r="315" spans="1:8" x14ac:dyDescent="0.25">
      <c r="A315" t="s">
        <v>10006</v>
      </c>
      <c r="B315">
        <v>469</v>
      </c>
      <c r="C315" t="s">
        <v>4628</v>
      </c>
      <c r="D315" t="s">
        <v>4629</v>
      </c>
      <c r="E315">
        <v>1803</v>
      </c>
      <c r="F315" t="s">
        <v>4630</v>
      </c>
      <c r="G315" t="s">
        <v>4631</v>
      </c>
      <c r="H315">
        <v>50.1</v>
      </c>
    </row>
    <row r="316" spans="1:8" x14ac:dyDescent="0.25">
      <c r="A316" t="s">
        <v>10006</v>
      </c>
      <c r="B316">
        <v>469</v>
      </c>
      <c r="C316" t="s">
        <v>4628</v>
      </c>
      <c r="D316" t="s">
        <v>4629</v>
      </c>
      <c r="E316">
        <v>1430</v>
      </c>
      <c r="F316" t="s">
        <v>4632</v>
      </c>
      <c r="G316" t="s">
        <v>4633</v>
      </c>
      <c r="H316">
        <v>45.6</v>
      </c>
    </row>
    <row r="317" spans="1:8" x14ac:dyDescent="0.25">
      <c r="A317" t="s">
        <v>10006</v>
      </c>
      <c r="B317">
        <v>469</v>
      </c>
      <c r="C317" t="s">
        <v>4628</v>
      </c>
      <c r="D317" t="s">
        <v>4629</v>
      </c>
      <c r="E317">
        <v>5041</v>
      </c>
      <c r="F317" t="s">
        <v>4634</v>
      </c>
      <c r="G317" t="s">
        <v>4635</v>
      </c>
      <c r="H317">
        <v>4.3</v>
      </c>
    </row>
    <row r="318" spans="1:8" x14ac:dyDescent="0.25">
      <c r="A318" t="s">
        <v>10006</v>
      </c>
      <c r="B318">
        <v>470</v>
      </c>
      <c r="C318" t="s">
        <v>4636</v>
      </c>
      <c r="D318" t="s">
        <v>4637</v>
      </c>
      <c r="E318">
        <v>37</v>
      </c>
      <c r="F318" t="s">
        <v>4638</v>
      </c>
      <c r="G318" t="s">
        <v>4639</v>
      </c>
      <c r="H318">
        <v>5.7</v>
      </c>
    </row>
    <row r="319" spans="1:8" x14ac:dyDescent="0.25">
      <c r="A319" t="s">
        <v>10006</v>
      </c>
      <c r="B319">
        <v>470</v>
      </c>
      <c r="C319" t="s">
        <v>4636</v>
      </c>
      <c r="D319" t="s">
        <v>4637</v>
      </c>
      <c r="E319">
        <v>785</v>
      </c>
      <c r="F319" t="s">
        <v>4513</v>
      </c>
      <c r="G319" t="s">
        <v>4514</v>
      </c>
      <c r="H319">
        <v>5.4</v>
      </c>
    </row>
    <row r="320" spans="1:8" x14ac:dyDescent="0.25">
      <c r="A320" t="s">
        <v>10006</v>
      </c>
      <c r="B320">
        <v>470</v>
      </c>
      <c r="C320" t="s">
        <v>4636</v>
      </c>
      <c r="D320" t="s">
        <v>4637</v>
      </c>
      <c r="E320">
        <v>951</v>
      </c>
      <c r="F320" t="s">
        <v>4640</v>
      </c>
      <c r="G320" t="s">
        <v>4641</v>
      </c>
      <c r="H320">
        <v>4.5999999999999996</v>
      </c>
    </row>
    <row r="321" spans="1:8" x14ac:dyDescent="0.25">
      <c r="A321" t="s">
        <v>10006</v>
      </c>
      <c r="B321">
        <v>470</v>
      </c>
      <c r="C321" t="s">
        <v>4636</v>
      </c>
      <c r="D321" t="s">
        <v>4637</v>
      </c>
      <c r="E321">
        <v>59</v>
      </c>
      <c r="F321" t="s">
        <v>4642</v>
      </c>
      <c r="G321" t="s">
        <v>4643</v>
      </c>
      <c r="H321">
        <v>4.4000000000000004</v>
      </c>
    </row>
    <row r="322" spans="1:8" x14ac:dyDescent="0.25">
      <c r="A322" t="s">
        <v>10006</v>
      </c>
      <c r="B322">
        <v>470</v>
      </c>
      <c r="C322" t="s">
        <v>4636</v>
      </c>
      <c r="D322" t="s">
        <v>4637</v>
      </c>
      <c r="E322">
        <v>70</v>
      </c>
      <c r="F322" t="s">
        <v>4644</v>
      </c>
      <c r="G322" t="s">
        <v>4645</v>
      </c>
      <c r="H322">
        <v>4.3</v>
      </c>
    </row>
    <row r="323" spans="1:8" x14ac:dyDescent="0.25">
      <c r="A323" t="s">
        <v>10006</v>
      </c>
      <c r="B323">
        <v>470</v>
      </c>
      <c r="C323" t="s">
        <v>4636</v>
      </c>
      <c r="D323" t="s">
        <v>4637</v>
      </c>
      <c r="E323">
        <v>659</v>
      </c>
      <c r="F323" t="s">
        <v>4646</v>
      </c>
      <c r="G323" t="s">
        <v>4647</v>
      </c>
      <c r="H323">
        <v>40.9</v>
      </c>
    </row>
    <row r="324" spans="1:8" x14ac:dyDescent="0.25">
      <c r="A324" t="s">
        <v>10006</v>
      </c>
      <c r="B324">
        <v>470</v>
      </c>
      <c r="C324" t="s">
        <v>4636</v>
      </c>
      <c r="D324" t="s">
        <v>4637</v>
      </c>
      <c r="E324">
        <v>22</v>
      </c>
      <c r="F324" t="s">
        <v>4648</v>
      </c>
      <c r="G324" t="s">
        <v>4649</v>
      </c>
      <c r="H324">
        <v>3.3</v>
      </c>
    </row>
    <row r="325" spans="1:8" x14ac:dyDescent="0.25">
      <c r="A325" t="s">
        <v>10006</v>
      </c>
      <c r="B325">
        <v>470</v>
      </c>
      <c r="C325" t="s">
        <v>4636</v>
      </c>
      <c r="D325" t="s">
        <v>4637</v>
      </c>
      <c r="E325">
        <v>313</v>
      </c>
      <c r="F325" t="s">
        <v>4650</v>
      </c>
      <c r="G325" t="s">
        <v>10610</v>
      </c>
      <c r="H325">
        <v>2.5</v>
      </c>
    </row>
    <row r="326" spans="1:8" x14ac:dyDescent="0.25">
      <c r="A326" t="s">
        <v>10006</v>
      </c>
      <c r="B326">
        <v>470</v>
      </c>
      <c r="C326" t="s">
        <v>4636</v>
      </c>
      <c r="D326" t="s">
        <v>4637</v>
      </c>
      <c r="E326">
        <v>1215</v>
      </c>
      <c r="F326" t="s">
        <v>4651</v>
      </c>
      <c r="G326" t="s">
        <v>11494</v>
      </c>
      <c r="H326">
        <v>1.5</v>
      </c>
    </row>
    <row r="327" spans="1:8" x14ac:dyDescent="0.25">
      <c r="A327" t="s">
        <v>10006</v>
      </c>
      <c r="B327">
        <v>470</v>
      </c>
      <c r="C327" t="s">
        <v>4636</v>
      </c>
      <c r="D327" t="s">
        <v>4637</v>
      </c>
      <c r="E327">
        <v>3024</v>
      </c>
      <c r="F327" t="s">
        <v>4652</v>
      </c>
      <c r="G327" t="s">
        <v>4653</v>
      </c>
      <c r="H327">
        <v>13.6</v>
      </c>
    </row>
    <row r="328" spans="1:8" x14ac:dyDescent="0.25">
      <c r="A328" t="s">
        <v>10006</v>
      </c>
      <c r="B328">
        <v>470</v>
      </c>
      <c r="C328" t="s">
        <v>4636</v>
      </c>
      <c r="D328" t="s">
        <v>4637</v>
      </c>
      <c r="E328">
        <v>64</v>
      </c>
      <c r="F328" t="s">
        <v>4654</v>
      </c>
      <c r="G328" t="s">
        <v>4655</v>
      </c>
      <c r="H328">
        <v>12.3</v>
      </c>
    </row>
    <row r="329" spans="1:8" x14ac:dyDescent="0.25">
      <c r="A329" t="s">
        <v>10006</v>
      </c>
      <c r="B329">
        <v>470</v>
      </c>
      <c r="C329" t="s">
        <v>4636</v>
      </c>
      <c r="D329" t="s">
        <v>4637</v>
      </c>
      <c r="E329">
        <v>1235</v>
      </c>
      <c r="F329" t="s">
        <v>4113</v>
      </c>
      <c r="G329" t="s">
        <v>4114</v>
      </c>
      <c r="H329">
        <v>1.1000000000000001</v>
      </c>
    </row>
    <row r="330" spans="1:8" x14ac:dyDescent="0.25">
      <c r="A330" t="s">
        <v>10006</v>
      </c>
      <c r="B330">
        <v>470</v>
      </c>
      <c r="C330" t="s">
        <v>4636</v>
      </c>
      <c r="D330" t="s">
        <v>4637</v>
      </c>
      <c r="E330">
        <v>1127</v>
      </c>
      <c r="F330" t="s">
        <v>4656</v>
      </c>
      <c r="G330" t="s">
        <v>4657</v>
      </c>
      <c r="H330">
        <v>0.3</v>
      </c>
    </row>
    <row r="331" spans="1:8" x14ac:dyDescent="0.25">
      <c r="A331" t="s">
        <v>10006</v>
      </c>
      <c r="B331">
        <v>470</v>
      </c>
      <c r="C331" t="s">
        <v>4636</v>
      </c>
      <c r="D331" t="s">
        <v>4637</v>
      </c>
      <c r="E331">
        <v>2819</v>
      </c>
      <c r="F331" t="s">
        <v>4368</v>
      </c>
      <c r="G331" t="s">
        <v>4369</v>
      </c>
      <c r="H331">
        <v>0.2</v>
      </c>
    </row>
    <row r="332" spans="1:8" x14ac:dyDescent="0.25">
      <c r="A332" t="s">
        <v>10006</v>
      </c>
      <c r="B332">
        <v>471</v>
      </c>
      <c r="C332" t="s">
        <v>6723</v>
      </c>
      <c r="D332" t="s">
        <v>6724</v>
      </c>
      <c r="E332">
        <v>37</v>
      </c>
      <c r="F332" t="s">
        <v>4638</v>
      </c>
      <c r="G332" t="s">
        <v>4639</v>
      </c>
      <c r="H332">
        <v>7.4</v>
      </c>
    </row>
    <row r="333" spans="1:8" x14ac:dyDescent="0.25">
      <c r="A333" t="s">
        <v>10006</v>
      </c>
      <c r="B333">
        <v>471</v>
      </c>
      <c r="C333" t="s">
        <v>6723</v>
      </c>
      <c r="D333" t="s">
        <v>6724</v>
      </c>
      <c r="E333">
        <v>658</v>
      </c>
      <c r="F333" t="s">
        <v>5530</v>
      </c>
      <c r="G333" t="s">
        <v>5531</v>
      </c>
      <c r="H333">
        <v>66.7</v>
      </c>
    </row>
    <row r="334" spans="1:8" x14ac:dyDescent="0.25">
      <c r="A334" t="s">
        <v>10006</v>
      </c>
      <c r="B334">
        <v>471</v>
      </c>
      <c r="C334" t="s">
        <v>6723</v>
      </c>
      <c r="D334" t="s">
        <v>6724</v>
      </c>
      <c r="E334">
        <v>84</v>
      </c>
      <c r="F334" t="s">
        <v>4129</v>
      </c>
      <c r="G334" t="s">
        <v>4130</v>
      </c>
      <c r="H334">
        <v>3.9</v>
      </c>
    </row>
    <row r="335" spans="1:8" x14ac:dyDescent="0.25">
      <c r="A335" t="s">
        <v>10006</v>
      </c>
      <c r="B335">
        <v>471</v>
      </c>
      <c r="C335" t="s">
        <v>6723</v>
      </c>
      <c r="D335" t="s">
        <v>6724</v>
      </c>
      <c r="E335">
        <v>784</v>
      </c>
      <c r="F335" t="s">
        <v>4523</v>
      </c>
      <c r="G335" t="s">
        <v>4524</v>
      </c>
      <c r="H335">
        <v>3.9</v>
      </c>
    </row>
    <row r="336" spans="1:8" x14ac:dyDescent="0.25">
      <c r="A336" t="s">
        <v>10006</v>
      </c>
      <c r="B336">
        <v>471</v>
      </c>
      <c r="C336" t="s">
        <v>6723</v>
      </c>
      <c r="D336" t="s">
        <v>6724</v>
      </c>
      <c r="E336">
        <v>3024</v>
      </c>
      <c r="F336" t="s">
        <v>4652</v>
      </c>
      <c r="G336" t="s">
        <v>4653</v>
      </c>
      <c r="H336">
        <v>3.9</v>
      </c>
    </row>
    <row r="337" spans="1:8" x14ac:dyDescent="0.25">
      <c r="A337" t="s">
        <v>10006</v>
      </c>
      <c r="B337">
        <v>471</v>
      </c>
      <c r="C337" t="s">
        <v>6723</v>
      </c>
      <c r="D337" t="s">
        <v>6724</v>
      </c>
      <c r="E337">
        <v>5041</v>
      </c>
      <c r="F337" t="s">
        <v>4634</v>
      </c>
      <c r="G337" t="s">
        <v>4635</v>
      </c>
      <c r="H337">
        <v>2.9</v>
      </c>
    </row>
    <row r="338" spans="1:8" x14ac:dyDescent="0.25">
      <c r="A338" t="s">
        <v>10006</v>
      </c>
      <c r="B338">
        <v>471</v>
      </c>
      <c r="C338" t="s">
        <v>6723</v>
      </c>
      <c r="D338" t="s">
        <v>6724</v>
      </c>
      <c r="E338">
        <v>72</v>
      </c>
      <c r="F338" t="s">
        <v>4103</v>
      </c>
      <c r="G338" t="s">
        <v>4104</v>
      </c>
      <c r="H338">
        <v>2.5</v>
      </c>
    </row>
    <row r="339" spans="1:8" x14ac:dyDescent="0.25">
      <c r="A339" t="s">
        <v>10006</v>
      </c>
      <c r="B339">
        <v>471</v>
      </c>
      <c r="C339" t="s">
        <v>6723</v>
      </c>
      <c r="D339" t="s">
        <v>6724</v>
      </c>
      <c r="E339">
        <v>951</v>
      </c>
      <c r="F339" t="s">
        <v>4640</v>
      </c>
      <c r="G339" t="s">
        <v>4641</v>
      </c>
      <c r="H339">
        <v>2</v>
      </c>
    </row>
    <row r="340" spans="1:8" x14ac:dyDescent="0.25">
      <c r="A340" t="s">
        <v>10006</v>
      </c>
      <c r="B340">
        <v>471</v>
      </c>
      <c r="C340" t="s">
        <v>6723</v>
      </c>
      <c r="D340" t="s">
        <v>6724</v>
      </c>
      <c r="E340">
        <v>70</v>
      </c>
      <c r="F340" t="s">
        <v>4644</v>
      </c>
      <c r="G340" t="s">
        <v>4645</v>
      </c>
      <c r="H340">
        <v>2</v>
      </c>
    </row>
    <row r="341" spans="1:8" x14ac:dyDescent="0.25">
      <c r="A341" t="s">
        <v>10006</v>
      </c>
      <c r="B341">
        <v>471</v>
      </c>
      <c r="C341" t="s">
        <v>6723</v>
      </c>
      <c r="D341" t="s">
        <v>6724</v>
      </c>
      <c r="E341">
        <v>2743</v>
      </c>
      <c r="F341" t="s">
        <v>4666</v>
      </c>
      <c r="G341" t="s">
        <v>4667</v>
      </c>
      <c r="H341">
        <v>2</v>
      </c>
    </row>
    <row r="342" spans="1:8" x14ac:dyDescent="0.25">
      <c r="A342" t="s">
        <v>10006</v>
      </c>
      <c r="B342">
        <v>471</v>
      </c>
      <c r="C342" t="s">
        <v>6723</v>
      </c>
      <c r="D342" t="s">
        <v>6724</v>
      </c>
      <c r="E342">
        <v>64</v>
      </c>
      <c r="F342" t="s">
        <v>4654</v>
      </c>
      <c r="G342" t="s">
        <v>4655</v>
      </c>
      <c r="H342">
        <v>1</v>
      </c>
    </row>
    <row r="343" spans="1:8" x14ac:dyDescent="0.25">
      <c r="A343" t="s">
        <v>10006</v>
      </c>
      <c r="B343">
        <v>471</v>
      </c>
      <c r="C343" t="s">
        <v>6723</v>
      </c>
      <c r="D343" t="s">
        <v>6724</v>
      </c>
      <c r="E343">
        <v>2819</v>
      </c>
      <c r="F343" t="s">
        <v>4368</v>
      </c>
      <c r="G343" t="s">
        <v>4369</v>
      </c>
      <c r="H343">
        <v>0.8</v>
      </c>
    </row>
    <row r="344" spans="1:8" x14ac:dyDescent="0.25">
      <c r="A344" t="s">
        <v>10006</v>
      </c>
      <c r="B344">
        <v>471</v>
      </c>
      <c r="C344" t="s">
        <v>6723</v>
      </c>
      <c r="D344" t="s">
        <v>6724</v>
      </c>
      <c r="E344">
        <v>59</v>
      </c>
      <c r="F344" t="s">
        <v>4642</v>
      </c>
      <c r="G344" t="s">
        <v>4643</v>
      </c>
      <c r="H344">
        <v>0.7</v>
      </c>
    </row>
    <row r="345" spans="1:8" x14ac:dyDescent="0.25">
      <c r="A345" t="s">
        <v>10006</v>
      </c>
      <c r="B345">
        <v>471</v>
      </c>
      <c r="C345" t="s">
        <v>6723</v>
      </c>
      <c r="D345" t="s">
        <v>6724</v>
      </c>
      <c r="E345">
        <v>1215</v>
      </c>
      <c r="F345" t="s">
        <v>4651</v>
      </c>
      <c r="G345" t="s">
        <v>11494</v>
      </c>
      <c r="H345">
        <v>0.5</v>
      </c>
    </row>
    <row r="346" spans="1:8" x14ac:dyDescent="0.25">
      <c r="A346" t="s">
        <v>10006</v>
      </c>
      <c r="B346">
        <v>472</v>
      </c>
      <c r="C346" t="s">
        <v>4658</v>
      </c>
      <c r="D346" t="s">
        <v>4659</v>
      </c>
      <c r="E346">
        <v>20</v>
      </c>
      <c r="F346" t="s">
        <v>4660</v>
      </c>
      <c r="G346" t="s">
        <v>4661</v>
      </c>
      <c r="H346">
        <v>7.2</v>
      </c>
    </row>
    <row r="347" spans="1:8" x14ac:dyDescent="0.25">
      <c r="A347" t="s">
        <v>10006</v>
      </c>
      <c r="B347">
        <v>472</v>
      </c>
      <c r="C347" t="s">
        <v>4658</v>
      </c>
      <c r="D347" t="s">
        <v>4659</v>
      </c>
      <c r="E347">
        <v>1418</v>
      </c>
      <c r="F347" t="s">
        <v>4662</v>
      </c>
      <c r="G347" t="s">
        <v>4663</v>
      </c>
      <c r="H347">
        <v>6.6</v>
      </c>
    </row>
    <row r="348" spans="1:8" x14ac:dyDescent="0.25">
      <c r="A348" t="s">
        <v>10006</v>
      </c>
      <c r="B348">
        <v>472</v>
      </c>
      <c r="C348" t="s">
        <v>4658</v>
      </c>
      <c r="D348" t="s">
        <v>4659</v>
      </c>
      <c r="E348">
        <v>1634</v>
      </c>
      <c r="F348" t="s">
        <v>4664</v>
      </c>
      <c r="G348" t="s">
        <v>4665</v>
      </c>
      <c r="H348">
        <v>6.6</v>
      </c>
    </row>
    <row r="349" spans="1:8" x14ac:dyDescent="0.25">
      <c r="A349" t="s">
        <v>10006</v>
      </c>
      <c r="B349">
        <v>472</v>
      </c>
      <c r="C349" t="s">
        <v>4658</v>
      </c>
      <c r="D349" t="s">
        <v>4659</v>
      </c>
      <c r="E349">
        <v>59</v>
      </c>
      <c r="F349" t="s">
        <v>4642</v>
      </c>
      <c r="G349" t="s">
        <v>4643</v>
      </c>
      <c r="H349">
        <v>4</v>
      </c>
    </row>
    <row r="350" spans="1:8" x14ac:dyDescent="0.25">
      <c r="A350" t="s">
        <v>10006</v>
      </c>
      <c r="B350">
        <v>472</v>
      </c>
      <c r="C350" t="s">
        <v>4658</v>
      </c>
      <c r="D350" t="s">
        <v>4659</v>
      </c>
      <c r="E350">
        <v>2743</v>
      </c>
      <c r="F350" t="s">
        <v>4666</v>
      </c>
      <c r="G350" t="s">
        <v>4667</v>
      </c>
      <c r="H350">
        <v>3.9</v>
      </c>
    </row>
    <row r="351" spans="1:8" x14ac:dyDescent="0.25">
      <c r="A351" t="s">
        <v>10006</v>
      </c>
      <c r="B351">
        <v>472</v>
      </c>
      <c r="C351" t="s">
        <v>4658</v>
      </c>
      <c r="D351" t="s">
        <v>4659</v>
      </c>
      <c r="E351">
        <v>5041</v>
      </c>
      <c r="F351" t="s">
        <v>4634</v>
      </c>
      <c r="G351" t="s">
        <v>4635</v>
      </c>
      <c r="H351">
        <v>2.9</v>
      </c>
    </row>
    <row r="352" spans="1:8" x14ac:dyDescent="0.25">
      <c r="A352" t="s">
        <v>10006</v>
      </c>
      <c r="B352">
        <v>472</v>
      </c>
      <c r="C352" t="s">
        <v>4658</v>
      </c>
      <c r="D352" t="s">
        <v>4659</v>
      </c>
      <c r="E352">
        <v>1885</v>
      </c>
      <c r="F352" t="s">
        <v>4354</v>
      </c>
      <c r="G352" t="s">
        <v>4355</v>
      </c>
      <c r="H352">
        <v>26.2</v>
      </c>
    </row>
    <row r="353" spans="1:8" x14ac:dyDescent="0.25">
      <c r="A353" t="s">
        <v>10006</v>
      </c>
      <c r="B353">
        <v>472</v>
      </c>
      <c r="C353" t="s">
        <v>4658</v>
      </c>
      <c r="D353" t="s">
        <v>4659</v>
      </c>
      <c r="E353">
        <v>1213</v>
      </c>
      <c r="F353" t="s">
        <v>4668</v>
      </c>
      <c r="G353" t="s">
        <v>11492</v>
      </c>
      <c r="H353">
        <v>2.1</v>
      </c>
    </row>
    <row r="354" spans="1:8" x14ac:dyDescent="0.25">
      <c r="A354" t="s">
        <v>10006</v>
      </c>
      <c r="B354">
        <v>472</v>
      </c>
      <c r="C354" t="s">
        <v>4658</v>
      </c>
      <c r="D354" t="s">
        <v>4659</v>
      </c>
      <c r="E354">
        <v>72</v>
      </c>
      <c r="F354" t="s">
        <v>4103</v>
      </c>
      <c r="G354" t="s">
        <v>4104</v>
      </c>
      <c r="H354">
        <v>14.1</v>
      </c>
    </row>
    <row r="355" spans="1:8" x14ac:dyDescent="0.25">
      <c r="A355" t="s">
        <v>10006</v>
      </c>
      <c r="B355">
        <v>472</v>
      </c>
      <c r="C355" t="s">
        <v>4658</v>
      </c>
      <c r="D355" t="s">
        <v>4659</v>
      </c>
      <c r="E355">
        <v>28</v>
      </c>
      <c r="F355" t="s">
        <v>4669</v>
      </c>
      <c r="G355" t="s">
        <v>4670</v>
      </c>
      <c r="H355">
        <v>14.1</v>
      </c>
    </row>
    <row r="356" spans="1:8" x14ac:dyDescent="0.25">
      <c r="A356" t="s">
        <v>10006</v>
      </c>
      <c r="B356">
        <v>472</v>
      </c>
      <c r="C356" t="s">
        <v>4658</v>
      </c>
      <c r="D356" t="s">
        <v>4659</v>
      </c>
      <c r="E356">
        <v>37</v>
      </c>
      <c r="F356" t="s">
        <v>4638</v>
      </c>
      <c r="G356" t="s">
        <v>4639</v>
      </c>
      <c r="H356">
        <v>11.4</v>
      </c>
    </row>
    <row r="357" spans="1:8" x14ac:dyDescent="0.25">
      <c r="A357" t="s">
        <v>10006</v>
      </c>
      <c r="B357">
        <v>472</v>
      </c>
      <c r="C357" t="s">
        <v>4658</v>
      </c>
      <c r="D357" t="s">
        <v>4659</v>
      </c>
      <c r="E357">
        <v>226</v>
      </c>
      <c r="F357" t="s">
        <v>4335</v>
      </c>
      <c r="G357" t="s">
        <v>4336</v>
      </c>
      <c r="H357">
        <v>0.6</v>
      </c>
    </row>
    <row r="358" spans="1:8" x14ac:dyDescent="0.25">
      <c r="A358" t="s">
        <v>10006</v>
      </c>
      <c r="B358">
        <v>472</v>
      </c>
      <c r="C358" t="s">
        <v>4658</v>
      </c>
      <c r="D358" t="s">
        <v>4659</v>
      </c>
      <c r="E358">
        <v>2819</v>
      </c>
      <c r="F358" t="s">
        <v>4368</v>
      </c>
      <c r="G358" t="s">
        <v>4369</v>
      </c>
      <c r="H358">
        <v>0.3</v>
      </c>
    </row>
    <row r="359" spans="1:8" x14ac:dyDescent="0.25">
      <c r="A359" t="s">
        <v>10006</v>
      </c>
      <c r="B359">
        <v>473</v>
      </c>
      <c r="C359" t="s">
        <v>4671</v>
      </c>
      <c r="D359" t="s">
        <v>4672</v>
      </c>
      <c r="E359">
        <v>1524</v>
      </c>
      <c r="F359" t="s">
        <v>4673</v>
      </c>
      <c r="G359" t="s">
        <v>4674</v>
      </c>
      <c r="H359">
        <v>54.9</v>
      </c>
    </row>
    <row r="360" spans="1:8" x14ac:dyDescent="0.25">
      <c r="A360" t="s">
        <v>10006</v>
      </c>
      <c r="B360">
        <v>473</v>
      </c>
      <c r="C360" t="s">
        <v>4671</v>
      </c>
      <c r="D360" t="s">
        <v>4672</v>
      </c>
      <c r="E360">
        <v>2729</v>
      </c>
      <c r="F360" t="s">
        <v>4107</v>
      </c>
      <c r="G360" t="s">
        <v>4108</v>
      </c>
      <c r="H360">
        <v>3.9</v>
      </c>
    </row>
    <row r="361" spans="1:8" x14ac:dyDescent="0.25">
      <c r="A361" t="s">
        <v>10006</v>
      </c>
      <c r="B361">
        <v>473</v>
      </c>
      <c r="C361" t="s">
        <v>4671</v>
      </c>
      <c r="D361" t="s">
        <v>4672</v>
      </c>
      <c r="E361">
        <v>84</v>
      </c>
      <c r="F361" t="s">
        <v>4129</v>
      </c>
      <c r="G361" t="s">
        <v>4130</v>
      </c>
      <c r="H361">
        <v>29.4</v>
      </c>
    </row>
    <row r="362" spans="1:8" x14ac:dyDescent="0.25">
      <c r="A362" t="s">
        <v>10006</v>
      </c>
      <c r="B362">
        <v>473</v>
      </c>
      <c r="C362" t="s">
        <v>4671</v>
      </c>
      <c r="D362" t="s">
        <v>4672</v>
      </c>
      <c r="E362">
        <v>37</v>
      </c>
      <c r="F362" t="s">
        <v>4638</v>
      </c>
      <c r="G362" t="s">
        <v>4639</v>
      </c>
      <c r="H362">
        <v>2</v>
      </c>
    </row>
    <row r="363" spans="1:8" x14ac:dyDescent="0.25">
      <c r="A363" t="s">
        <v>10006</v>
      </c>
      <c r="B363">
        <v>473</v>
      </c>
      <c r="C363" t="s">
        <v>4671</v>
      </c>
      <c r="D363" t="s">
        <v>4672</v>
      </c>
      <c r="E363">
        <v>64</v>
      </c>
      <c r="F363" t="s">
        <v>4654</v>
      </c>
      <c r="G363" t="s">
        <v>4655</v>
      </c>
      <c r="H363">
        <v>2</v>
      </c>
    </row>
    <row r="364" spans="1:8" x14ac:dyDescent="0.25">
      <c r="A364" t="s">
        <v>10006</v>
      </c>
      <c r="B364">
        <v>473</v>
      </c>
      <c r="C364" t="s">
        <v>4671</v>
      </c>
      <c r="D364" t="s">
        <v>4672</v>
      </c>
      <c r="E364">
        <v>1187</v>
      </c>
      <c r="F364" t="s">
        <v>4675</v>
      </c>
      <c r="G364" t="s">
        <v>4676</v>
      </c>
      <c r="H364">
        <v>1.9</v>
      </c>
    </row>
    <row r="365" spans="1:8" x14ac:dyDescent="0.25">
      <c r="A365" t="s">
        <v>10006</v>
      </c>
      <c r="B365">
        <v>473</v>
      </c>
      <c r="C365" t="s">
        <v>4671</v>
      </c>
      <c r="D365" t="s">
        <v>4672</v>
      </c>
      <c r="E365">
        <v>20</v>
      </c>
      <c r="F365" t="s">
        <v>4660</v>
      </c>
      <c r="G365" t="s">
        <v>4661</v>
      </c>
      <c r="H365">
        <v>1.9</v>
      </c>
    </row>
    <row r="366" spans="1:8" x14ac:dyDescent="0.25">
      <c r="A366" t="s">
        <v>10006</v>
      </c>
      <c r="B366">
        <v>473</v>
      </c>
      <c r="C366" t="s">
        <v>4671</v>
      </c>
      <c r="D366" t="s">
        <v>4672</v>
      </c>
      <c r="E366">
        <v>953</v>
      </c>
      <c r="F366" t="s">
        <v>4677</v>
      </c>
      <c r="G366" t="s">
        <v>4678</v>
      </c>
      <c r="H366">
        <v>1.9</v>
      </c>
    </row>
    <row r="367" spans="1:8" x14ac:dyDescent="0.25">
      <c r="A367" t="s">
        <v>10006</v>
      </c>
      <c r="B367">
        <v>473</v>
      </c>
      <c r="C367" t="s">
        <v>4671</v>
      </c>
      <c r="D367" t="s">
        <v>4672</v>
      </c>
      <c r="E367">
        <v>5041</v>
      </c>
      <c r="F367" t="s">
        <v>4634</v>
      </c>
      <c r="G367" t="s">
        <v>4635</v>
      </c>
      <c r="H367">
        <v>1.8</v>
      </c>
    </row>
    <row r="368" spans="1:8" x14ac:dyDescent="0.25">
      <c r="A368" t="s">
        <v>10006</v>
      </c>
      <c r="B368">
        <v>473</v>
      </c>
      <c r="C368" t="s">
        <v>4671</v>
      </c>
      <c r="D368" t="s">
        <v>4672</v>
      </c>
      <c r="E368">
        <v>2819</v>
      </c>
      <c r="F368" t="s">
        <v>4368</v>
      </c>
      <c r="G368" t="s">
        <v>4369</v>
      </c>
      <c r="H368">
        <v>0.3</v>
      </c>
    </row>
    <row r="369" spans="1:8" x14ac:dyDescent="0.25">
      <c r="A369" t="s">
        <v>10006</v>
      </c>
      <c r="B369">
        <v>474</v>
      </c>
      <c r="C369" t="s">
        <v>4679</v>
      </c>
      <c r="D369" t="s">
        <v>4680</v>
      </c>
      <c r="E369">
        <v>317</v>
      </c>
      <c r="F369" t="s">
        <v>4576</v>
      </c>
      <c r="G369" t="s">
        <v>4577</v>
      </c>
      <c r="H369">
        <v>7.5</v>
      </c>
    </row>
    <row r="370" spans="1:8" x14ac:dyDescent="0.25">
      <c r="A370" t="s">
        <v>10006</v>
      </c>
      <c r="B370">
        <v>474</v>
      </c>
      <c r="C370" t="s">
        <v>4679</v>
      </c>
      <c r="D370" t="s">
        <v>4680</v>
      </c>
      <c r="E370">
        <v>185</v>
      </c>
      <c r="F370" t="s">
        <v>4681</v>
      </c>
      <c r="G370" t="s">
        <v>4682</v>
      </c>
      <c r="H370">
        <v>7.2</v>
      </c>
    </row>
    <row r="371" spans="1:8" x14ac:dyDescent="0.25">
      <c r="A371" t="s">
        <v>10006</v>
      </c>
      <c r="B371">
        <v>474</v>
      </c>
      <c r="C371" t="s">
        <v>4679</v>
      </c>
      <c r="D371" t="s">
        <v>4680</v>
      </c>
      <c r="E371">
        <v>33</v>
      </c>
      <c r="F371" t="s">
        <v>4310</v>
      </c>
      <c r="G371" t="s">
        <v>4311</v>
      </c>
      <c r="H371">
        <v>7.2</v>
      </c>
    </row>
    <row r="372" spans="1:8" x14ac:dyDescent="0.25">
      <c r="A372" t="s">
        <v>10006</v>
      </c>
      <c r="B372">
        <v>474</v>
      </c>
      <c r="C372" t="s">
        <v>4679</v>
      </c>
      <c r="D372" t="s">
        <v>4680</v>
      </c>
      <c r="E372">
        <v>286</v>
      </c>
      <c r="F372" t="s">
        <v>4173</v>
      </c>
      <c r="G372" t="s">
        <v>4174</v>
      </c>
      <c r="H372">
        <v>36</v>
      </c>
    </row>
    <row r="373" spans="1:8" x14ac:dyDescent="0.25">
      <c r="A373" t="s">
        <v>10006</v>
      </c>
      <c r="B373">
        <v>474</v>
      </c>
      <c r="C373" t="s">
        <v>4679</v>
      </c>
      <c r="D373" t="s">
        <v>4680</v>
      </c>
      <c r="E373">
        <v>220</v>
      </c>
      <c r="F373" t="s">
        <v>4331</v>
      </c>
      <c r="G373" t="s">
        <v>4332</v>
      </c>
      <c r="H373">
        <v>36</v>
      </c>
    </row>
    <row r="374" spans="1:8" x14ac:dyDescent="0.25">
      <c r="A374" t="s">
        <v>10006</v>
      </c>
      <c r="B374">
        <v>474</v>
      </c>
      <c r="C374" t="s">
        <v>4679</v>
      </c>
      <c r="D374" t="s">
        <v>4680</v>
      </c>
      <c r="E374">
        <v>84</v>
      </c>
      <c r="F374" t="s">
        <v>4129</v>
      </c>
      <c r="G374" t="s">
        <v>4130</v>
      </c>
      <c r="H374">
        <v>3.6</v>
      </c>
    </row>
    <row r="375" spans="1:8" x14ac:dyDescent="0.25">
      <c r="A375" t="s">
        <v>10006</v>
      </c>
      <c r="B375">
        <v>474</v>
      </c>
      <c r="C375" t="s">
        <v>4679</v>
      </c>
      <c r="D375" t="s">
        <v>4680</v>
      </c>
      <c r="E375">
        <v>950</v>
      </c>
      <c r="F375" t="s">
        <v>4683</v>
      </c>
      <c r="G375" t="s">
        <v>4684</v>
      </c>
      <c r="H375">
        <v>1.9</v>
      </c>
    </row>
    <row r="376" spans="1:8" x14ac:dyDescent="0.25">
      <c r="A376" t="s">
        <v>10006</v>
      </c>
      <c r="B376">
        <v>474</v>
      </c>
      <c r="C376" t="s">
        <v>4679</v>
      </c>
      <c r="D376" t="s">
        <v>4680</v>
      </c>
      <c r="E376">
        <v>2819</v>
      </c>
      <c r="F376" t="s">
        <v>4368</v>
      </c>
      <c r="G376" t="s">
        <v>4369</v>
      </c>
      <c r="H376">
        <v>0.7</v>
      </c>
    </row>
    <row r="377" spans="1:8" x14ac:dyDescent="0.25">
      <c r="A377" t="s">
        <v>10006</v>
      </c>
      <c r="B377">
        <v>486</v>
      </c>
      <c r="C377" t="s">
        <v>4685</v>
      </c>
      <c r="D377" t="s">
        <v>4686</v>
      </c>
      <c r="E377">
        <v>375</v>
      </c>
      <c r="F377" t="s">
        <v>4360</v>
      </c>
      <c r="G377" t="s">
        <v>4361</v>
      </c>
      <c r="H377">
        <v>6.5</v>
      </c>
    </row>
    <row r="378" spans="1:8" x14ac:dyDescent="0.25">
      <c r="A378" t="s">
        <v>10006</v>
      </c>
      <c r="B378">
        <v>486</v>
      </c>
      <c r="C378" t="s">
        <v>4685</v>
      </c>
      <c r="D378" t="s">
        <v>4686</v>
      </c>
      <c r="E378">
        <v>1917</v>
      </c>
      <c r="F378" t="s">
        <v>4687</v>
      </c>
      <c r="G378" t="s">
        <v>4688</v>
      </c>
      <c r="H378">
        <v>30.6</v>
      </c>
    </row>
    <row r="379" spans="1:8" x14ac:dyDescent="0.25">
      <c r="A379" t="s">
        <v>10006</v>
      </c>
      <c r="B379">
        <v>486</v>
      </c>
      <c r="C379" t="s">
        <v>4685</v>
      </c>
      <c r="D379" t="s">
        <v>4686</v>
      </c>
      <c r="E379">
        <v>149</v>
      </c>
      <c r="F379" t="s">
        <v>4689</v>
      </c>
      <c r="G379" t="s">
        <v>4690</v>
      </c>
      <c r="H379">
        <v>15.7</v>
      </c>
    </row>
    <row r="380" spans="1:8" x14ac:dyDescent="0.25">
      <c r="A380" t="s">
        <v>10006</v>
      </c>
      <c r="B380">
        <v>486</v>
      </c>
      <c r="C380" t="s">
        <v>4685</v>
      </c>
      <c r="D380" t="s">
        <v>4686</v>
      </c>
      <c r="E380">
        <v>147</v>
      </c>
      <c r="F380" t="s">
        <v>4213</v>
      </c>
      <c r="G380" t="s">
        <v>4214</v>
      </c>
      <c r="H380">
        <v>15.7</v>
      </c>
    </row>
    <row r="381" spans="1:8" x14ac:dyDescent="0.25">
      <c r="A381" t="s">
        <v>10006</v>
      </c>
      <c r="B381">
        <v>486</v>
      </c>
      <c r="C381" t="s">
        <v>4685</v>
      </c>
      <c r="D381" t="s">
        <v>4686</v>
      </c>
      <c r="E381">
        <v>163</v>
      </c>
      <c r="F381" t="s">
        <v>10266</v>
      </c>
      <c r="G381" t="s">
        <v>10267</v>
      </c>
      <c r="H381">
        <v>15.7</v>
      </c>
    </row>
    <row r="382" spans="1:8" x14ac:dyDescent="0.25">
      <c r="A382" t="s">
        <v>10006</v>
      </c>
      <c r="B382">
        <v>486</v>
      </c>
      <c r="C382" t="s">
        <v>4685</v>
      </c>
      <c r="D382" t="s">
        <v>4686</v>
      </c>
      <c r="E382">
        <v>170</v>
      </c>
      <c r="F382" t="s">
        <v>4254</v>
      </c>
      <c r="G382" t="s">
        <v>4255</v>
      </c>
      <c r="H382">
        <v>15.7</v>
      </c>
    </row>
    <row r="383" spans="1:8" x14ac:dyDescent="0.25">
      <c r="A383" t="s">
        <v>10006</v>
      </c>
      <c r="B383">
        <v>489</v>
      </c>
      <c r="C383" t="s">
        <v>4691</v>
      </c>
      <c r="D383" t="s">
        <v>4692</v>
      </c>
      <c r="E383">
        <v>84</v>
      </c>
      <c r="F383" t="s">
        <v>4129</v>
      </c>
      <c r="G383" t="s">
        <v>4130</v>
      </c>
      <c r="H383">
        <v>5.9</v>
      </c>
    </row>
    <row r="384" spans="1:8" x14ac:dyDescent="0.25">
      <c r="A384" t="s">
        <v>10006</v>
      </c>
      <c r="B384">
        <v>489</v>
      </c>
      <c r="C384" t="s">
        <v>4691</v>
      </c>
      <c r="D384" t="s">
        <v>4692</v>
      </c>
      <c r="E384">
        <v>5</v>
      </c>
      <c r="F384" t="s">
        <v>4693</v>
      </c>
      <c r="G384" t="s">
        <v>4694</v>
      </c>
      <c r="H384">
        <v>5.9</v>
      </c>
    </row>
    <row r="385" spans="1:8" x14ac:dyDescent="0.25">
      <c r="A385" t="s">
        <v>10006</v>
      </c>
      <c r="B385">
        <v>489</v>
      </c>
      <c r="C385" t="s">
        <v>4691</v>
      </c>
      <c r="D385" t="s">
        <v>4692</v>
      </c>
      <c r="E385">
        <v>286</v>
      </c>
      <c r="F385" t="s">
        <v>4173</v>
      </c>
      <c r="G385" t="s">
        <v>4174</v>
      </c>
      <c r="H385">
        <v>46.9</v>
      </c>
    </row>
    <row r="386" spans="1:8" x14ac:dyDescent="0.25">
      <c r="A386" t="s">
        <v>10006</v>
      </c>
      <c r="B386">
        <v>489</v>
      </c>
      <c r="C386" t="s">
        <v>4691</v>
      </c>
      <c r="D386" t="s">
        <v>4692</v>
      </c>
      <c r="E386">
        <v>377</v>
      </c>
      <c r="F386" t="s">
        <v>4350</v>
      </c>
      <c r="G386" t="s">
        <v>4351</v>
      </c>
      <c r="H386">
        <v>3.5</v>
      </c>
    </row>
    <row r="387" spans="1:8" x14ac:dyDescent="0.25">
      <c r="A387" t="s">
        <v>10006</v>
      </c>
      <c r="B387">
        <v>489</v>
      </c>
      <c r="C387" t="s">
        <v>4691</v>
      </c>
      <c r="D387" t="s">
        <v>4692</v>
      </c>
      <c r="E387">
        <v>5562</v>
      </c>
      <c r="F387" t="s">
        <v>10623</v>
      </c>
      <c r="G387" t="s">
        <v>11485</v>
      </c>
      <c r="H387">
        <v>3.5</v>
      </c>
    </row>
    <row r="388" spans="1:8" x14ac:dyDescent="0.25">
      <c r="A388" t="s">
        <v>10006</v>
      </c>
      <c r="B388">
        <v>489</v>
      </c>
      <c r="C388" t="s">
        <v>4691</v>
      </c>
      <c r="D388" t="s">
        <v>4692</v>
      </c>
      <c r="E388">
        <v>1917</v>
      </c>
      <c r="F388" t="s">
        <v>4687</v>
      </c>
      <c r="G388" t="s">
        <v>4688</v>
      </c>
      <c r="H388">
        <v>34.200000000000003</v>
      </c>
    </row>
    <row r="389" spans="1:8" x14ac:dyDescent="0.25">
      <c r="A389" t="s">
        <v>10006</v>
      </c>
      <c r="B389">
        <v>489</v>
      </c>
      <c r="C389" t="s">
        <v>4691</v>
      </c>
      <c r="D389" t="s">
        <v>4692</v>
      </c>
      <c r="E389">
        <v>841</v>
      </c>
      <c r="F389" t="s">
        <v>4356</v>
      </c>
      <c r="G389" t="s">
        <v>4357</v>
      </c>
      <c r="H389">
        <v>0.1</v>
      </c>
    </row>
    <row r="390" spans="1:8" x14ac:dyDescent="0.25">
      <c r="A390" t="s">
        <v>10006</v>
      </c>
      <c r="B390">
        <v>513</v>
      </c>
      <c r="C390" t="s">
        <v>4695</v>
      </c>
      <c r="D390" t="s">
        <v>4696</v>
      </c>
      <c r="E390">
        <v>2757</v>
      </c>
      <c r="F390" t="s">
        <v>4697</v>
      </c>
      <c r="G390" t="s">
        <v>4698</v>
      </c>
      <c r="H390">
        <v>39.799999999999997</v>
      </c>
    </row>
    <row r="391" spans="1:8" x14ac:dyDescent="0.25">
      <c r="A391" t="s">
        <v>10006</v>
      </c>
      <c r="B391">
        <v>513</v>
      </c>
      <c r="C391" t="s">
        <v>4695</v>
      </c>
      <c r="D391" t="s">
        <v>4696</v>
      </c>
      <c r="E391">
        <v>2758</v>
      </c>
      <c r="F391" t="s">
        <v>4699</v>
      </c>
      <c r="G391" t="s">
        <v>4700</v>
      </c>
      <c r="H391">
        <v>25.2</v>
      </c>
    </row>
    <row r="392" spans="1:8" x14ac:dyDescent="0.25">
      <c r="A392" t="s">
        <v>10006</v>
      </c>
      <c r="B392">
        <v>513</v>
      </c>
      <c r="C392" t="s">
        <v>4695</v>
      </c>
      <c r="D392" t="s">
        <v>4696</v>
      </c>
      <c r="E392">
        <v>2756</v>
      </c>
      <c r="F392" t="s">
        <v>4701</v>
      </c>
      <c r="G392" t="s">
        <v>4702</v>
      </c>
      <c r="H392">
        <v>21.5</v>
      </c>
    </row>
    <row r="393" spans="1:8" x14ac:dyDescent="0.25">
      <c r="A393" t="s">
        <v>10006</v>
      </c>
      <c r="B393">
        <v>513</v>
      </c>
      <c r="C393" t="s">
        <v>4695</v>
      </c>
      <c r="D393" t="s">
        <v>4696</v>
      </c>
      <c r="E393">
        <v>2759</v>
      </c>
      <c r="F393" t="s">
        <v>4703</v>
      </c>
      <c r="G393" t="s">
        <v>4704</v>
      </c>
      <c r="H393">
        <v>13.4</v>
      </c>
    </row>
    <row r="394" spans="1:8" x14ac:dyDescent="0.25">
      <c r="A394" t="s">
        <v>10006</v>
      </c>
      <c r="B394">
        <v>532</v>
      </c>
      <c r="C394" t="s">
        <v>4705</v>
      </c>
      <c r="D394" t="s">
        <v>4706</v>
      </c>
      <c r="E394">
        <v>377</v>
      </c>
      <c r="F394" t="s">
        <v>4350</v>
      </c>
      <c r="G394" t="s">
        <v>4351</v>
      </c>
      <c r="H394">
        <v>9.6999999999999993</v>
      </c>
    </row>
    <row r="395" spans="1:8" x14ac:dyDescent="0.25">
      <c r="A395" t="s">
        <v>10006</v>
      </c>
      <c r="B395">
        <v>532</v>
      </c>
      <c r="C395" t="s">
        <v>4705</v>
      </c>
      <c r="D395" t="s">
        <v>4706</v>
      </c>
      <c r="E395">
        <v>286</v>
      </c>
      <c r="F395" t="s">
        <v>4173</v>
      </c>
      <c r="G395" t="s">
        <v>4174</v>
      </c>
      <c r="H395">
        <v>80.2</v>
      </c>
    </row>
    <row r="396" spans="1:8" x14ac:dyDescent="0.25">
      <c r="A396" t="s">
        <v>10006</v>
      </c>
      <c r="B396">
        <v>532</v>
      </c>
      <c r="C396" t="s">
        <v>4705</v>
      </c>
      <c r="D396" t="s">
        <v>4706</v>
      </c>
      <c r="E396">
        <v>215</v>
      </c>
      <c r="F396" t="s">
        <v>4333</v>
      </c>
      <c r="G396" t="s">
        <v>4334</v>
      </c>
      <c r="H396">
        <v>6.2</v>
      </c>
    </row>
    <row r="397" spans="1:8" x14ac:dyDescent="0.25">
      <c r="A397" t="s">
        <v>10006</v>
      </c>
      <c r="B397">
        <v>532</v>
      </c>
      <c r="C397" t="s">
        <v>4705</v>
      </c>
      <c r="D397" t="s">
        <v>4706</v>
      </c>
      <c r="E397">
        <v>430</v>
      </c>
      <c r="F397" t="s">
        <v>4574</v>
      </c>
      <c r="G397" t="s">
        <v>4575</v>
      </c>
      <c r="H397">
        <v>3.9</v>
      </c>
    </row>
    <row r="398" spans="1:8" x14ac:dyDescent="0.25">
      <c r="A398" t="s">
        <v>10006</v>
      </c>
      <c r="B398">
        <v>555</v>
      </c>
      <c r="C398" t="s">
        <v>6761</v>
      </c>
      <c r="D398" t="s">
        <v>6762</v>
      </c>
      <c r="E398">
        <v>286</v>
      </c>
      <c r="F398" t="s">
        <v>4173</v>
      </c>
      <c r="G398" t="s">
        <v>4174</v>
      </c>
      <c r="H398">
        <v>86.6</v>
      </c>
    </row>
    <row r="399" spans="1:8" x14ac:dyDescent="0.25">
      <c r="A399" t="s">
        <v>10006</v>
      </c>
      <c r="B399">
        <v>555</v>
      </c>
      <c r="C399" t="s">
        <v>6761</v>
      </c>
      <c r="D399" t="s">
        <v>6762</v>
      </c>
      <c r="E399">
        <v>291</v>
      </c>
      <c r="F399" t="s">
        <v>6624</v>
      </c>
      <c r="G399" t="s">
        <v>6625</v>
      </c>
      <c r="H399">
        <v>13.4</v>
      </c>
    </row>
    <row r="400" spans="1:8" x14ac:dyDescent="0.25">
      <c r="A400" t="s">
        <v>10006</v>
      </c>
      <c r="B400">
        <v>570</v>
      </c>
      <c r="C400" t="s">
        <v>4707</v>
      </c>
      <c r="D400" t="s">
        <v>4707</v>
      </c>
      <c r="E400">
        <v>487</v>
      </c>
      <c r="F400" t="s">
        <v>4708</v>
      </c>
      <c r="G400" t="s">
        <v>4708</v>
      </c>
      <c r="H400">
        <v>89</v>
      </c>
    </row>
    <row r="401" spans="1:8" x14ac:dyDescent="0.25">
      <c r="A401" t="s">
        <v>10006</v>
      </c>
      <c r="B401">
        <v>570</v>
      </c>
      <c r="C401" t="s">
        <v>4707</v>
      </c>
      <c r="D401" t="s">
        <v>4707</v>
      </c>
      <c r="E401">
        <v>200</v>
      </c>
      <c r="F401" t="s">
        <v>4316</v>
      </c>
      <c r="G401" t="s">
        <v>4317</v>
      </c>
      <c r="H401">
        <v>11</v>
      </c>
    </row>
    <row r="402" spans="1:8" x14ac:dyDescent="0.25">
      <c r="A402" t="s">
        <v>10006</v>
      </c>
      <c r="B402">
        <v>577</v>
      </c>
      <c r="C402" t="s">
        <v>4709</v>
      </c>
      <c r="D402" t="s">
        <v>4710</v>
      </c>
      <c r="E402">
        <v>132</v>
      </c>
      <c r="F402" t="s">
        <v>4717</v>
      </c>
      <c r="G402" t="s">
        <v>4718</v>
      </c>
      <c r="H402">
        <v>7.9</v>
      </c>
    </row>
    <row r="403" spans="1:8" x14ac:dyDescent="0.25">
      <c r="A403" t="s">
        <v>10006</v>
      </c>
      <c r="B403">
        <v>577</v>
      </c>
      <c r="C403" t="s">
        <v>4709</v>
      </c>
      <c r="D403" t="s">
        <v>4710</v>
      </c>
      <c r="E403">
        <v>982</v>
      </c>
      <c r="F403" t="s">
        <v>4171</v>
      </c>
      <c r="G403" t="s">
        <v>4172</v>
      </c>
      <c r="H403">
        <v>55.4</v>
      </c>
    </row>
    <row r="404" spans="1:8" x14ac:dyDescent="0.25">
      <c r="A404" t="s">
        <v>10006</v>
      </c>
      <c r="B404">
        <v>577</v>
      </c>
      <c r="C404" t="s">
        <v>4709</v>
      </c>
      <c r="D404" t="s">
        <v>4710</v>
      </c>
      <c r="E404">
        <v>72</v>
      </c>
      <c r="F404" t="s">
        <v>4103</v>
      </c>
      <c r="G404" t="s">
        <v>4104</v>
      </c>
      <c r="H404">
        <v>5</v>
      </c>
    </row>
    <row r="405" spans="1:8" x14ac:dyDescent="0.25">
      <c r="A405" t="s">
        <v>10006</v>
      </c>
      <c r="B405">
        <v>577</v>
      </c>
      <c r="C405" t="s">
        <v>4709</v>
      </c>
      <c r="D405" t="s">
        <v>4710</v>
      </c>
      <c r="E405">
        <v>377</v>
      </c>
      <c r="F405" t="s">
        <v>4350</v>
      </c>
      <c r="G405" t="s">
        <v>4351</v>
      </c>
      <c r="H405">
        <v>3</v>
      </c>
    </row>
    <row r="406" spans="1:8" x14ac:dyDescent="0.25">
      <c r="A406" t="s">
        <v>10006</v>
      </c>
      <c r="B406">
        <v>577</v>
      </c>
      <c r="C406" t="s">
        <v>4709</v>
      </c>
      <c r="D406" t="s">
        <v>4710</v>
      </c>
      <c r="E406">
        <v>458</v>
      </c>
      <c r="F406" t="s">
        <v>4711</v>
      </c>
      <c r="G406" t="s">
        <v>4712</v>
      </c>
      <c r="H406">
        <v>22.7</v>
      </c>
    </row>
    <row r="407" spans="1:8" x14ac:dyDescent="0.25">
      <c r="A407" t="s">
        <v>10006</v>
      </c>
      <c r="B407">
        <v>577</v>
      </c>
      <c r="C407" t="s">
        <v>4709</v>
      </c>
      <c r="D407" t="s">
        <v>4710</v>
      </c>
      <c r="E407">
        <v>319</v>
      </c>
      <c r="F407" t="s">
        <v>4517</v>
      </c>
      <c r="G407" t="s">
        <v>4518</v>
      </c>
      <c r="H407">
        <v>2</v>
      </c>
    </row>
    <row r="408" spans="1:8" x14ac:dyDescent="0.25">
      <c r="A408" t="s">
        <v>10006</v>
      </c>
      <c r="B408">
        <v>577</v>
      </c>
      <c r="C408" t="s">
        <v>4709</v>
      </c>
      <c r="D408" t="s">
        <v>4710</v>
      </c>
      <c r="E408">
        <v>134</v>
      </c>
      <c r="F408" t="s">
        <v>4713</v>
      </c>
      <c r="G408" t="s">
        <v>4714</v>
      </c>
      <c r="H408">
        <v>2</v>
      </c>
    </row>
    <row r="409" spans="1:8" x14ac:dyDescent="0.25">
      <c r="A409" t="s">
        <v>10006</v>
      </c>
      <c r="B409">
        <v>577</v>
      </c>
      <c r="C409" t="s">
        <v>4709</v>
      </c>
      <c r="D409" t="s">
        <v>4710</v>
      </c>
      <c r="E409">
        <v>144</v>
      </c>
      <c r="F409" t="s">
        <v>4715</v>
      </c>
      <c r="G409" t="s">
        <v>4716</v>
      </c>
      <c r="H409">
        <v>2</v>
      </c>
    </row>
    <row r="410" spans="1:8" x14ac:dyDescent="0.25">
      <c r="A410" t="s">
        <v>10006</v>
      </c>
      <c r="B410">
        <v>577</v>
      </c>
      <c r="C410" t="s">
        <v>4709</v>
      </c>
      <c r="D410" t="s">
        <v>4710</v>
      </c>
      <c r="E410">
        <v>2819</v>
      </c>
      <c r="F410" t="s">
        <v>4368</v>
      </c>
      <c r="G410" t="s">
        <v>4369</v>
      </c>
      <c r="H410">
        <v>0.1</v>
      </c>
    </row>
    <row r="411" spans="1:8" x14ac:dyDescent="0.25">
      <c r="A411" t="s">
        <v>10006</v>
      </c>
      <c r="B411">
        <v>605</v>
      </c>
      <c r="C411" t="s">
        <v>4719</v>
      </c>
      <c r="D411" t="s">
        <v>4720</v>
      </c>
      <c r="E411">
        <v>377</v>
      </c>
      <c r="F411" t="s">
        <v>4350</v>
      </c>
      <c r="G411" t="s">
        <v>4351</v>
      </c>
      <c r="H411">
        <v>9.5</v>
      </c>
    </row>
    <row r="412" spans="1:8" x14ac:dyDescent="0.25">
      <c r="A412" t="s">
        <v>10006</v>
      </c>
      <c r="B412">
        <v>605</v>
      </c>
      <c r="C412" t="s">
        <v>4719</v>
      </c>
      <c r="D412" t="s">
        <v>4720</v>
      </c>
      <c r="E412">
        <v>33</v>
      </c>
      <c r="F412" t="s">
        <v>4310</v>
      </c>
      <c r="G412" t="s">
        <v>4311</v>
      </c>
      <c r="H412">
        <v>6.3</v>
      </c>
    </row>
    <row r="413" spans="1:8" x14ac:dyDescent="0.25">
      <c r="A413" t="s">
        <v>10006</v>
      </c>
      <c r="B413">
        <v>605</v>
      </c>
      <c r="C413" t="s">
        <v>4719</v>
      </c>
      <c r="D413" t="s">
        <v>4720</v>
      </c>
      <c r="E413">
        <v>185</v>
      </c>
      <c r="F413" t="s">
        <v>4681</v>
      </c>
      <c r="G413" t="s">
        <v>4682</v>
      </c>
      <c r="H413">
        <v>6.3</v>
      </c>
    </row>
    <row r="414" spans="1:8" x14ac:dyDescent="0.25">
      <c r="A414" t="s">
        <v>10006</v>
      </c>
      <c r="B414">
        <v>605</v>
      </c>
      <c r="C414" t="s">
        <v>4719</v>
      </c>
      <c r="D414" t="s">
        <v>4720</v>
      </c>
      <c r="E414">
        <v>1885</v>
      </c>
      <c r="F414" t="s">
        <v>4354</v>
      </c>
      <c r="G414" t="s">
        <v>4355</v>
      </c>
      <c r="H414">
        <v>52.6</v>
      </c>
    </row>
    <row r="415" spans="1:8" x14ac:dyDescent="0.25">
      <c r="A415" t="s">
        <v>10006</v>
      </c>
      <c r="B415">
        <v>605</v>
      </c>
      <c r="C415" t="s">
        <v>4719</v>
      </c>
      <c r="D415" t="s">
        <v>4720</v>
      </c>
      <c r="E415">
        <v>212</v>
      </c>
      <c r="F415" t="s">
        <v>4721</v>
      </c>
      <c r="G415" t="s">
        <v>4722</v>
      </c>
      <c r="H415">
        <v>4.2</v>
      </c>
    </row>
    <row r="416" spans="1:8" x14ac:dyDescent="0.25">
      <c r="A416" t="s">
        <v>10006</v>
      </c>
      <c r="B416">
        <v>605</v>
      </c>
      <c r="C416" t="s">
        <v>4719</v>
      </c>
      <c r="D416" t="s">
        <v>4720</v>
      </c>
      <c r="E416">
        <v>388</v>
      </c>
      <c r="F416" t="s">
        <v>4723</v>
      </c>
      <c r="G416" t="s">
        <v>4724</v>
      </c>
      <c r="H416">
        <v>21.1</v>
      </c>
    </row>
    <row r="417" spans="1:8" x14ac:dyDescent="0.25">
      <c r="A417" t="s">
        <v>10006</v>
      </c>
      <c r="B417">
        <v>616</v>
      </c>
      <c r="C417" t="s">
        <v>4725</v>
      </c>
      <c r="D417" t="s">
        <v>4726</v>
      </c>
      <c r="E417">
        <v>377</v>
      </c>
      <c r="F417" t="s">
        <v>4350</v>
      </c>
      <c r="G417" t="s">
        <v>4351</v>
      </c>
      <c r="H417">
        <v>9.8000000000000007</v>
      </c>
    </row>
    <row r="418" spans="1:8" x14ac:dyDescent="0.25">
      <c r="A418" t="s">
        <v>10006</v>
      </c>
      <c r="B418">
        <v>616</v>
      </c>
      <c r="C418" t="s">
        <v>4725</v>
      </c>
      <c r="D418" t="s">
        <v>4726</v>
      </c>
      <c r="E418">
        <v>455</v>
      </c>
      <c r="F418" t="s">
        <v>4580</v>
      </c>
      <c r="G418" t="s">
        <v>4581</v>
      </c>
      <c r="H418">
        <v>49</v>
      </c>
    </row>
    <row r="419" spans="1:8" x14ac:dyDescent="0.25">
      <c r="A419" t="s">
        <v>10006</v>
      </c>
      <c r="B419">
        <v>616</v>
      </c>
      <c r="C419" t="s">
        <v>4725</v>
      </c>
      <c r="D419" t="s">
        <v>4726</v>
      </c>
      <c r="E419">
        <v>1885</v>
      </c>
      <c r="F419" t="s">
        <v>4354</v>
      </c>
      <c r="G419" t="s">
        <v>4355</v>
      </c>
      <c r="H419">
        <v>39.200000000000003</v>
      </c>
    </row>
    <row r="420" spans="1:8" x14ac:dyDescent="0.25">
      <c r="A420" t="s">
        <v>10006</v>
      </c>
      <c r="B420">
        <v>616</v>
      </c>
      <c r="C420" t="s">
        <v>4725</v>
      </c>
      <c r="D420" t="s">
        <v>4726</v>
      </c>
      <c r="E420">
        <v>429</v>
      </c>
      <c r="F420" t="s">
        <v>4727</v>
      </c>
      <c r="G420" t="s">
        <v>4728</v>
      </c>
      <c r="H420">
        <v>2</v>
      </c>
    </row>
    <row r="421" spans="1:8" x14ac:dyDescent="0.25">
      <c r="A421" t="s">
        <v>10006</v>
      </c>
      <c r="B421">
        <v>620</v>
      </c>
      <c r="C421" t="s">
        <v>4729</v>
      </c>
      <c r="D421" t="s">
        <v>4730</v>
      </c>
      <c r="E421">
        <v>2928</v>
      </c>
      <c r="F421" t="s">
        <v>4733</v>
      </c>
      <c r="G421" t="s">
        <v>4734</v>
      </c>
      <c r="H421">
        <v>51.7</v>
      </c>
    </row>
    <row r="422" spans="1:8" x14ac:dyDescent="0.25">
      <c r="A422" t="s">
        <v>10006</v>
      </c>
      <c r="B422">
        <v>620</v>
      </c>
      <c r="C422" t="s">
        <v>4729</v>
      </c>
      <c r="D422" t="s">
        <v>4730</v>
      </c>
      <c r="E422">
        <v>2927</v>
      </c>
      <c r="F422" t="s">
        <v>4731</v>
      </c>
      <c r="G422" t="s">
        <v>4732</v>
      </c>
      <c r="H422">
        <v>48.3</v>
      </c>
    </row>
    <row r="423" spans="1:8" x14ac:dyDescent="0.25">
      <c r="A423" t="s">
        <v>10006</v>
      </c>
      <c r="B423">
        <v>634</v>
      </c>
      <c r="C423" t="s">
        <v>4403</v>
      </c>
      <c r="D423" t="s">
        <v>4404</v>
      </c>
      <c r="E423">
        <v>262</v>
      </c>
      <c r="F423" t="s">
        <v>4385</v>
      </c>
      <c r="G423" t="s">
        <v>4386</v>
      </c>
      <c r="H423">
        <v>90</v>
      </c>
    </row>
    <row r="424" spans="1:8" x14ac:dyDescent="0.25">
      <c r="A424" t="s">
        <v>10006</v>
      </c>
      <c r="B424">
        <v>634</v>
      </c>
      <c r="C424" t="s">
        <v>4403</v>
      </c>
      <c r="D424" t="s">
        <v>4404</v>
      </c>
      <c r="E424">
        <v>202</v>
      </c>
      <c r="F424" t="s">
        <v>4735</v>
      </c>
      <c r="G424" t="s">
        <v>4736</v>
      </c>
      <c r="H424">
        <v>10</v>
      </c>
    </row>
    <row r="425" spans="1:8" x14ac:dyDescent="0.25">
      <c r="A425" t="s">
        <v>10006</v>
      </c>
      <c r="B425">
        <v>635</v>
      </c>
      <c r="C425" t="s">
        <v>4401</v>
      </c>
      <c r="D425" t="s">
        <v>4402</v>
      </c>
      <c r="E425">
        <v>220</v>
      </c>
      <c r="F425" t="s">
        <v>4331</v>
      </c>
      <c r="G425" t="s">
        <v>4332</v>
      </c>
      <c r="H425">
        <v>44</v>
      </c>
    </row>
    <row r="426" spans="1:8" x14ac:dyDescent="0.25">
      <c r="A426" t="s">
        <v>10006</v>
      </c>
      <c r="B426">
        <v>635</v>
      </c>
      <c r="C426" t="s">
        <v>4401</v>
      </c>
      <c r="D426" t="s">
        <v>4402</v>
      </c>
      <c r="E426">
        <v>310</v>
      </c>
      <c r="F426" t="s">
        <v>4431</v>
      </c>
      <c r="G426" t="s">
        <v>4432</v>
      </c>
      <c r="H426">
        <v>30</v>
      </c>
    </row>
    <row r="427" spans="1:8" x14ac:dyDescent="0.25">
      <c r="A427" t="s">
        <v>10006</v>
      </c>
      <c r="B427">
        <v>635</v>
      </c>
      <c r="C427" t="s">
        <v>4401</v>
      </c>
      <c r="D427" t="s">
        <v>4402</v>
      </c>
      <c r="E427">
        <v>377</v>
      </c>
      <c r="F427" t="s">
        <v>4350</v>
      </c>
      <c r="G427" t="s">
        <v>4351</v>
      </c>
      <c r="H427">
        <v>25</v>
      </c>
    </row>
    <row r="428" spans="1:8" x14ac:dyDescent="0.25">
      <c r="A428" t="s">
        <v>10006</v>
      </c>
      <c r="B428">
        <v>635</v>
      </c>
      <c r="C428" t="s">
        <v>4401</v>
      </c>
      <c r="D428" t="s">
        <v>4402</v>
      </c>
      <c r="E428">
        <v>2819</v>
      </c>
      <c r="F428" t="s">
        <v>4368</v>
      </c>
      <c r="G428" t="s">
        <v>4369</v>
      </c>
      <c r="H428">
        <v>1</v>
      </c>
    </row>
    <row r="429" spans="1:8" x14ac:dyDescent="0.25">
      <c r="A429" t="s">
        <v>10006</v>
      </c>
      <c r="B429">
        <v>651</v>
      </c>
      <c r="C429" t="s">
        <v>4737</v>
      </c>
      <c r="D429" t="s">
        <v>4738</v>
      </c>
      <c r="E429">
        <v>52</v>
      </c>
      <c r="F429" t="s">
        <v>4739</v>
      </c>
      <c r="G429" t="s">
        <v>4740</v>
      </c>
      <c r="H429">
        <v>93.5</v>
      </c>
    </row>
    <row r="430" spans="1:8" x14ac:dyDescent="0.25">
      <c r="A430" t="s">
        <v>10006</v>
      </c>
      <c r="B430">
        <v>651</v>
      </c>
      <c r="C430" t="s">
        <v>4737</v>
      </c>
      <c r="D430" t="s">
        <v>4738</v>
      </c>
      <c r="E430">
        <v>299</v>
      </c>
      <c r="F430" t="s">
        <v>4741</v>
      </c>
      <c r="G430" t="s">
        <v>4742</v>
      </c>
      <c r="H430">
        <v>6</v>
      </c>
    </row>
    <row r="431" spans="1:8" x14ac:dyDescent="0.25">
      <c r="A431" t="s">
        <v>10006</v>
      </c>
      <c r="B431">
        <v>651</v>
      </c>
      <c r="C431" t="s">
        <v>4737</v>
      </c>
      <c r="D431" t="s">
        <v>4738</v>
      </c>
      <c r="E431">
        <v>2819</v>
      </c>
      <c r="F431" t="s">
        <v>4368</v>
      </c>
      <c r="G431" t="s">
        <v>4369</v>
      </c>
      <c r="H431">
        <v>0.5</v>
      </c>
    </row>
    <row r="432" spans="1:8" x14ac:dyDescent="0.25">
      <c r="A432" t="s">
        <v>10006</v>
      </c>
      <c r="B432">
        <v>659</v>
      </c>
      <c r="C432" t="s">
        <v>4646</v>
      </c>
      <c r="D432" t="s">
        <v>4647</v>
      </c>
      <c r="E432">
        <v>2779</v>
      </c>
      <c r="F432" t="s">
        <v>4743</v>
      </c>
      <c r="G432" t="s">
        <v>4744</v>
      </c>
      <c r="H432">
        <v>80</v>
      </c>
    </row>
    <row r="433" spans="1:8" x14ac:dyDescent="0.25">
      <c r="A433" t="s">
        <v>10006</v>
      </c>
      <c r="B433">
        <v>659</v>
      </c>
      <c r="C433" t="s">
        <v>4646</v>
      </c>
      <c r="D433" t="s">
        <v>4647</v>
      </c>
      <c r="E433">
        <v>2781</v>
      </c>
      <c r="F433" t="s">
        <v>4745</v>
      </c>
      <c r="G433" t="s">
        <v>4746</v>
      </c>
      <c r="H433">
        <v>10</v>
      </c>
    </row>
    <row r="434" spans="1:8" x14ac:dyDescent="0.25">
      <c r="A434" t="s">
        <v>10006</v>
      </c>
      <c r="B434">
        <v>659</v>
      </c>
      <c r="C434" t="s">
        <v>4646</v>
      </c>
      <c r="D434" t="s">
        <v>4647</v>
      </c>
      <c r="E434">
        <v>2780</v>
      </c>
      <c r="F434" t="s">
        <v>4747</v>
      </c>
      <c r="G434" t="s">
        <v>4748</v>
      </c>
      <c r="H434">
        <v>10</v>
      </c>
    </row>
    <row r="435" spans="1:8" x14ac:dyDescent="0.25">
      <c r="A435" t="s">
        <v>10006</v>
      </c>
      <c r="B435">
        <v>697</v>
      </c>
      <c r="C435" t="s">
        <v>4749</v>
      </c>
      <c r="D435" t="s">
        <v>4750</v>
      </c>
      <c r="E435">
        <v>1885</v>
      </c>
      <c r="F435" t="s">
        <v>4354</v>
      </c>
      <c r="G435" t="s">
        <v>4355</v>
      </c>
      <c r="H435">
        <v>5.6</v>
      </c>
    </row>
    <row r="436" spans="1:8" x14ac:dyDescent="0.25">
      <c r="A436" t="s">
        <v>10006</v>
      </c>
      <c r="B436">
        <v>697</v>
      </c>
      <c r="C436" t="s">
        <v>4749</v>
      </c>
      <c r="D436" t="s">
        <v>4750</v>
      </c>
      <c r="E436">
        <v>286</v>
      </c>
      <c r="F436" t="s">
        <v>4173</v>
      </c>
      <c r="G436" t="s">
        <v>4174</v>
      </c>
      <c r="H436">
        <v>5.6</v>
      </c>
    </row>
    <row r="437" spans="1:8" x14ac:dyDescent="0.25">
      <c r="A437" t="s">
        <v>10006</v>
      </c>
      <c r="B437">
        <v>697</v>
      </c>
      <c r="C437" t="s">
        <v>4749</v>
      </c>
      <c r="D437" t="s">
        <v>4750</v>
      </c>
      <c r="E437">
        <v>84</v>
      </c>
      <c r="F437" t="s">
        <v>4129</v>
      </c>
      <c r="G437" t="s">
        <v>4130</v>
      </c>
      <c r="H437">
        <v>5.6</v>
      </c>
    </row>
    <row r="438" spans="1:8" x14ac:dyDescent="0.25">
      <c r="A438" t="s">
        <v>10006</v>
      </c>
      <c r="B438">
        <v>697</v>
      </c>
      <c r="C438" t="s">
        <v>4749</v>
      </c>
      <c r="D438" t="s">
        <v>4750</v>
      </c>
      <c r="E438">
        <v>2109</v>
      </c>
      <c r="F438" t="s">
        <v>4751</v>
      </c>
      <c r="G438" t="s">
        <v>4752</v>
      </c>
      <c r="H438">
        <v>49.5</v>
      </c>
    </row>
    <row r="439" spans="1:8" x14ac:dyDescent="0.25">
      <c r="A439" t="s">
        <v>10006</v>
      </c>
      <c r="B439">
        <v>697</v>
      </c>
      <c r="C439" t="s">
        <v>4749</v>
      </c>
      <c r="D439" t="s">
        <v>4750</v>
      </c>
      <c r="E439">
        <v>33</v>
      </c>
      <c r="F439" t="s">
        <v>4310</v>
      </c>
      <c r="G439" t="s">
        <v>4311</v>
      </c>
      <c r="H439">
        <v>4.2</v>
      </c>
    </row>
    <row r="440" spans="1:8" x14ac:dyDescent="0.25">
      <c r="A440" t="s">
        <v>10006</v>
      </c>
      <c r="B440">
        <v>697</v>
      </c>
      <c r="C440" t="s">
        <v>4749</v>
      </c>
      <c r="D440" t="s">
        <v>4750</v>
      </c>
      <c r="E440">
        <v>202</v>
      </c>
      <c r="F440" t="s">
        <v>4735</v>
      </c>
      <c r="G440" t="s">
        <v>4736</v>
      </c>
      <c r="H440">
        <v>14</v>
      </c>
    </row>
    <row r="441" spans="1:8" x14ac:dyDescent="0.25">
      <c r="A441" t="s">
        <v>10006</v>
      </c>
      <c r="B441">
        <v>697</v>
      </c>
      <c r="C441" t="s">
        <v>4749</v>
      </c>
      <c r="D441" t="s">
        <v>4750</v>
      </c>
      <c r="E441">
        <v>185</v>
      </c>
      <c r="F441" t="s">
        <v>4681</v>
      </c>
      <c r="G441" t="s">
        <v>4682</v>
      </c>
      <c r="H441">
        <v>1.4</v>
      </c>
    </row>
    <row r="442" spans="1:8" x14ac:dyDescent="0.25">
      <c r="A442" t="s">
        <v>10006</v>
      </c>
      <c r="B442">
        <v>697</v>
      </c>
      <c r="C442" t="s">
        <v>4749</v>
      </c>
      <c r="D442" t="s">
        <v>4750</v>
      </c>
      <c r="E442">
        <v>310</v>
      </c>
      <c r="F442" t="s">
        <v>4431</v>
      </c>
      <c r="G442" t="s">
        <v>4432</v>
      </c>
      <c r="H442">
        <v>1.4</v>
      </c>
    </row>
    <row r="443" spans="1:8" x14ac:dyDescent="0.25">
      <c r="A443" t="s">
        <v>10006</v>
      </c>
      <c r="B443">
        <v>697</v>
      </c>
      <c r="C443" t="s">
        <v>4749</v>
      </c>
      <c r="D443" t="s">
        <v>4750</v>
      </c>
      <c r="E443">
        <v>5562</v>
      </c>
      <c r="F443" t="s">
        <v>10623</v>
      </c>
      <c r="G443" t="s">
        <v>11485</v>
      </c>
      <c r="H443">
        <v>1.4</v>
      </c>
    </row>
    <row r="444" spans="1:8" x14ac:dyDescent="0.25">
      <c r="A444" t="s">
        <v>10006</v>
      </c>
      <c r="B444">
        <v>697</v>
      </c>
      <c r="C444" t="s">
        <v>4749</v>
      </c>
      <c r="D444" t="s">
        <v>4750</v>
      </c>
      <c r="E444">
        <v>377</v>
      </c>
      <c r="F444" t="s">
        <v>4350</v>
      </c>
      <c r="G444" t="s">
        <v>4351</v>
      </c>
      <c r="H444">
        <v>11.2</v>
      </c>
    </row>
    <row r="445" spans="1:8" x14ac:dyDescent="0.25">
      <c r="A445" t="s">
        <v>10006</v>
      </c>
      <c r="B445">
        <v>713</v>
      </c>
      <c r="C445" t="s">
        <v>4753</v>
      </c>
      <c r="D445" t="s">
        <v>4754</v>
      </c>
      <c r="E445">
        <v>2820</v>
      </c>
      <c r="F445" t="s">
        <v>4757</v>
      </c>
      <c r="G445" t="s">
        <v>4758</v>
      </c>
      <c r="H445">
        <v>50</v>
      </c>
    </row>
    <row r="446" spans="1:8" x14ac:dyDescent="0.25">
      <c r="A446" t="s">
        <v>10006</v>
      </c>
      <c r="B446">
        <v>713</v>
      </c>
      <c r="C446" t="s">
        <v>4753</v>
      </c>
      <c r="D446" t="s">
        <v>4754</v>
      </c>
      <c r="E446">
        <v>2810</v>
      </c>
      <c r="F446" t="s">
        <v>4755</v>
      </c>
      <c r="G446" t="s">
        <v>4756</v>
      </c>
      <c r="H446">
        <v>50</v>
      </c>
    </row>
    <row r="447" spans="1:8" x14ac:dyDescent="0.25">
      <c r="A447" t="s">
        <v>10006</v>
      </c>
      <c r="B447">
        <v>717</v>
      </c>
      <c r="C447" t="s">
        <v>4759</v>
      </c>
      <c r="D447" t="s">
        <v>4760</v>
      </c>
      <c r="E447">
        <v>431</v>
      </c>
      <c r="F447" t="s">
        <v>4761</v>
      </c>
      <c r="G447" t="s">
        <v>4762</v>
      </c>
      <c r="H447">
        <v>83</v>
      </c>
    </row>
    <row r="448" spans="1:8" x14ac:dyDescent="0.25">
      <c r="A448" t="s">
        <v>10006</v>
      </c>
      <c r="B448">
        <v>717</v>
      </c>
      <c r="C448" t="s">
        <v>4759</v>
      </c>
      <c r="D448" t="s">
        <v>4760</v>
      </c>
      <c r="E448">
        <v>200</v>
      </c>
      <c r="F448" t="s">
        <v>4316</v>
      </c>
      <c r="G448" t="s">
        <v>4317</v>
      </c>
      <c r="H448">
        <v>17</v>
      </c>
    </row>
    <row r="449" spans="1:8" x14ac:dyDescent="0.25">
      <c r="A449" t="s">
        <v>10006</v>
      </c>
      <c r="B449">
        <v>727</v>
      </c>
      <c r="C449" t="s">
        <v>4763</v>
      </c>
      <c r="D449" t="s">
        <v>4764</v>
      </c>
      <c r="E449">
        <v>432</v>
      </c>
      <c r="F449" t="s">
        <v>4765</v>
      </c>
      <c r="G449" t="s">
        <v>4766</v>
      </c>
      <c r="H449">
        <v>49</v>
      </c>
    </row>
    <row r="450" spans="1:8" x14ac:dyDescent="0.25">
      <c r="A450" t="s">
        <v>10006</v>
      </c>
      <c r="B450">
        <v>727</v>
      </c>
      <c r="C450" t="s">
        <v>4763</v>
      </c>
      <c r="D450" t="s">
        <v>4764</v>
      </c>
      <c r="E450">
        <v>377</v>
      </c>
      <c r="F450" t="s">
        <v>4350</v>
      </c>
      <c r="G450" t="s">
        <v>4351</v>
      </c>
      <c r="H450">
        <v>20</v>
      </c>
    </row>
    <row r="451" spans="1:8" x14ac:dyDescent="0.25">
      <c r="A451" t="s">
        <v>10006</v>
      </c>
      <c r="B451">
        <v>727</v>
      </c>
      <c r="C451" t="s">
        <v>4763</v>
      </c>
      <c r="D451" t="s">
        <v>4764</v>
      </c>
      <c r="E451">
        <v>184</v>
      </c>
      <c r="F451" t="s">
        <v>4286</v>
      </c>
      <c r="G451" t="s">
        <v>4287</v>
      </c>
      <c r="H451">
        <v>18</v>
      </c>
    </row>
    <row r="452" spans="1:8" x14ac:dyDescent="0.25">
      <c r="A452" t="s">
        <v>10006</v>
      </c>
      <c r="B452">
        <v>727</v>
      </c>
      <c r="C452" t="s">
        <v>4763</v>
      </c>
      <c r="D452" t="s">
        <v>4764</v>
      </c>
      <c r="E452">
        <v>403</v>
      </c>
      <c r="F452" t="s">
        <v>4767</v>
      </c>
      <c r="G452" t="s">
        <v>4768</v>
      </c>
      <c r="H452">
        <v>13</v>
      </c>
    </row>
    <row r="453" spans="1:8" x14ac:dyDescent="0.25">
      <c r="A453" t="s">
        <v>10006</v>
      </c>
      <c r="B453">
        <v>736</v>
      </c>
      <c r="C453" t="s">
        <v>4769</v>
      </c>
      <c r="D453" t="s">
        <v>4770</v>
      </c>
      <c r="E453">
        <v>84</v>
      </c>
      <c r="F453" t="s">
        <v>4129</v>
      </c>
      <c r="G453" t="s">
        <v>4130</v>
      </c>
      <c r="H453">
        <v>9.6999999999999993</v>
      </c>
    </row>
    <row r="454" spans="1:8" x14ac:dyDescent="0.25">
      <c r="A454" t="s">
        <v>10006</v>
      </c>
      <c r="B454">
        <v>736</v>
      </c>
      <c r="C454" t="s">
        <v>4769</v>
      </c>
      <c r="D454" t="s">
        <v>4770</v>
      </c>
      <c r="E454">
        <v>286</v>
      </c>
      <c r="F454" t="s">
        <v>4173</v>
      </c>
      <c r="G454" t="s">
        <v>4174</v>
      </c>
      <c r="H454">
        <v>79.7</v>
      </c>
    </row>
    <row r="455" spans="1:8" x14ac:dyDescent="0.25">
      <c r="A455" t="s">
        <v>10006</v>
      </c>
      <c r="B455">
        <v>736</v>
      </c>
      <c r="C455" t="s">
        <v>4769</v>
      </c>
      <c r="D455" t="s">
        <v>4770</v>
      </c>
      <c r="E455">
        <v>377</v>
      </c>
      <c r="F455" t="s">
        <v>4350</v>
      </c>
      <c r="G455" t="s">
        <v>4351</v>
      </c>
      <c r="H455">
        <v>5.8</v>
      </c>
    </row>
    <row r="456" spans="1:8" x14ac:dyDescent="0.25">
      <c r="A456" t="s">
        <v>10006</v>
      </c>
      <c r="B456">
        <v>736</v>
      </c>
      <c r="C456" t="s">
        <v>4769</v>
      </c>
      <c r="D456" t="s">
        <v>4770</v>
      </c>
      <c r="E456">
        <v>215</v>
      </c>
      <c r="F456" t="s">
        <v>4333</v>
      </c>
      <c r="G456" t="s">
        <v>4334</v>
      </c>
      <c r="H456">
        <v>4.8</v>
      </c>
    </row>
    <row r="457" spans="1:8" x14ac:dyDescent="0.25">
      <c r="A457" t="s">
        <v>10006</v>
      </c>
      <c r="B457">
        <v>737</v>
      </c>
      <c r="C457" t="s">
        <v>6888</v>
      </c>
      <c r="D457" t="s">
        <v>10009</v>
      </c>
      <c r="E457">
        <v>2323</v>
      </c>
      <c r="F457" t="s">
        <v>5562</v>
      </c>
      <c r="G457" t="s">
        <v>5563</v>
      </c>
      <c r="H457">
        <v>50</v>
      </c>
    </row>
    <row r="458" spans="1:8" x14ac:dyDescent="0.25">
      <c r="A458" t="s">
        <v>10006</v>
      </c>
      <c r="B458">
        <v>737</v>
      </c>
      <c r="C458" t="s">
        <v>6888</v>
      </c>
      <c r="D458" t="s">
        <v>10009</v>
      </c>
      <c r="E458">
        <v>2322</v>
      </c>
      <c r="F458" t="s">
        <v>5560</v>
      </c>
      <c r="G458" t="s">
        <v>5561</v>
      </c>
      <c r="H458">
        <v>50</v>
      </c>
    </row>
    <row r="459" spans="1:8" x14ac:dyDescent="0.25">
      <c r="A459" t="s">
        <v>10006</v>
      </c>
      <c r="B459">
        <v>749</v>
      </c>
      <c r="C459" t="s">
        <v>4771</v>
      </c>
      <c r="D459" t="s">
        <v>4772</v>
      </c>
      <c r="E459">
        <v>215</v>
      </c>
      <c r="F459" t="s">
        <v>4333</v>
      </c>
      <c r="G459" t="s">
        <v>4334</v>
      </c>
      <c r="H459">
        <v>5</v>
      </c>
    </row>
    <row r="460" spans="1:8" x14ac:dyDescent="0.25">
      <c r="A460" t="s">
        <v>10006</v>
      </c>
      <c r="B460">
        <v>749</v>
      </c>
      <c r="C460" t="s">
        <v>4771</v>
      </c>
      <c r="D460" t="s">
        <v>4772</v>
      </c>
      <c r="E460">
        <v>157</v>
      </c>
      <c r="F460" t="s">
        <v>4268</v>
      </c>
      <c r="G460" t="s">
        <v>4269</v>
      </c>
      <c r="H460">
        <v>3</v>
      </c>
    </row>
    <row r="461" spans="1:8" x14ac:dyDescent="0.25">
      <c r="A461" t="s">
        <v>10006</v>
      </c>
      <c r="B461">
        <v>749</v>
      </c>
      <c r="C461" t="s">
        <v>4771</v>
      </c>
      <c r="D461" t="s">
        <v>4772</v>
      </c>
      <c r="E461">
        <v>154</v>
      </c>
      <c r="F461" t="s">
        <v>4773</v>
      </c>
      <c r="G461" t="s">
        <v>4774</v>
      </c>
      <c r="H461">
        <v>3</v>
      </c>
    </row>
    <row r="462" spans="1:8" x14ac:dyDescent="0.25">
      <c r="A462" t="s">
        <v>10006</v>
      </c>
      <c r="B462">
        <v>749</v>
      </c>
      <c r="C462" t="s">
        <v>4771</v>
      </c>
      <c r="D462" t="s">
        <v>4772</v>
      </c>
      <c r="E462">
        <v>153</v>
      </c>
      <c r="F462" t="s">
        <v>4260</v>
      </c>
      <c r="G462" t="s">
        <v>4261</v>
      </c>
      <c r="H462">
        <v>3</v>
      </c>
    </row>
    <row r="463" spans="1:8" x14ac:dyDescent="0.25">
      <c r="A463" t="s">
        <v>10006</v>
      </c>
      <c r="B463">
        <v>749</v>
      </c>
      <c r="C463" t="s">
        <v>4771</v>
      </c>
      <c r="D463" t="s">
        <v>4772</v>
      </c>
      <c r="E463">
        <v>1885</v>
      </c>
      <c r="F463" t="s">
        <v>4354</v>
      </c>
      <c r="G463" t="s">
        <v>4355</v>
      </c>
      <c r="H463">
        <v>27</v>
      </c>
    </row>
    <row r="464" spans="1:8" x14ac:dyDescent="0.25">
      <c r="A464" t="s">
        <v>10006</v>
      </c>
      <c r="B464">
        <v>749</v>
      </c>
      <c r="C464" t="s">
        <v>4771</v>
      </c>
      <c r="D464" t="s">
        <v>4772</v>
      </c>
      <c r="E464">
        <v>163</v>
      </c>
      <c r="F464" t="s">
        <v>10266</v>
      </c>
      <c r="G464" t="s">
        <v>10267</v>
      </c>
      <c r="H464">
        <v>15</v>
      </c>
    </row>
    <row r="465" spans="1:8" x14ac:dyDescent="0.25">
      <c r="A465" t="s">
        <v>10006</v>
      </c>
      <c r="B465">
        <v>749</v>
      </c>
      <c r="C465" t="s">
        <v>4771</v>
      </c>
      <c r="D465" t="s">
        <v>4772</v>
      </c>
      <c r="E465">
        <v>147</v>
      </c>
      <c r="F465" t="s">
        <v>4213</v>
      </c>
      <c r="G465" t="s">
        <v>4214</v>
      </c>
      <c r="H465">
        <v>15</v>
      </c>
    </row>
    <row r="466" spans="1:8" x14ac:dyDescent="0.25">
      <c r="A466" t="s">
        <v>10006</v>
      </c>
      <c r="B466">
        <v>749</v>
      </c>
      <c r="C466" t="s">
        <v>4771</v>
      </c>
      <c r="D466" t="s">
        <v>4772</v>
      </c>
      <c r="E466">
        <v>148</v>
      </c>
      <c r="F466" t="s">
        <v>4236</v>
      </c>
      <c r="G466" t="s">
        <v>4237</v>
      </c>
      <c r="H466">
        <v>15</v>
      </c>
    </row>
    <row r="467" spans="1:8" x14ac:dyDescent="0.25">
      <c r="A467" t="s">
        <v>10006</v>
      </c>
      <c r="B467">
        <v>749</v>
      </c>
      <c r="C467" t="s">
        <v>4771</v>
      </c>
      <c r="D467" t="s">
        <v>4772</v>
      </c>
      <c r="E467">
        <v>377</v>
      </c>
      <c r="F467" t="s">
        <v>4350</v>
      </c>
      <c r="G467" t="s">
        <v>4351</v>
      </c>
      <c r="H467">
        <v>14</v>
      </c>
    </row>
    <row r="468" spans="1:8" x14ac:dyDescent="0.25">
      <c r="A468" t="s">
        <v>10006</v>
      </c>
      <c r="B468">
        <v>757</v>
      </c>
      <c r="C468" t="s">
        <v>4775</v>
      </c>
      <c r="D468" t="s">
        <v>4776</v>
      </c>
      <c r="E468">
        <v>1885</v>
      </c>
      <c r="F468" t="s">
        <v>4354</v>
      </c>
      <c r="G468" t="s">
        <v>4355</v>
      </c>
      <c r="H468">
        <v>73.8</v>
      </c>
    </row>
    <row r="469" spans="1:8" x14ac:dyDescent="0.25">
      <c r="A469" t="s">
        <v>10006</v>
      </c>
      <c r="B469">
        <v>757</v>
      </c>
      <c r="C469" t="s">
        <v>4775</v>
      </c>
      <c r="D469" t="s">
        <v>4776</v>
      </c>
      <c r="E469">
        <v>37</v>
      </c>
      <c r="F469" t="s">
        <v>4638</v>
      </c>
      <c r="G469" t="s">
        <v>4639</v>
      </c>
      <c r="H469">
        <v>7</v>
      </c>
    </row>
    <row r="470" spans="1:8" x14ac:dyDescent="0.25">
      <c r="A470" t="s">
        <v>10006</v>
      </c>
      <c r="B470">
        <v>757</v>
      </c>
      <c r="C470" t="s">
        <v>4775</v>
      </c>
      <c r="D470" t="s">
        <v>4776</v>
      </c>
      <c r="E470">
        <v>72</v>
      </c>
      <c r="F470" t="s">
        <v>4103</v>
      </c>
      <c r="G470" t="s">
        <v>4104</v>
      </c>
      <c r="H470">
        <v>3.8</v>
      </c>
    </row>
    <row r="471" spans="1:8" x14ac:dyDescent="0.25">
      <c r="A471" t="s">
        <v>10006</v>
      </c>
      <c r="B471">
        <v>757</v>
      </c>
      <c r="C471" t="s">
        <v>4775</v>
      </c>
      <c r="D471" t="s">
        <v>4776</v>
      </c>
      <c r="E471">
        <v>15</v>
      </c>
      <c r="F471" t="s">
        <v>4777</v>
      </c>
      <c r="G471" t="s">
        <v>4778</v>
      </c>
      <c r="H471">
        <v>3.2</v>
      </c>
    </row>
    <row r="472" spans="1:8" x14ac:dyDescent="0.25">
      <c r="A472" t="s">
        <v>10006</v>
      </c>
      <c r="B472">
        <v>757</v>
      </c>
      <c r="C472" t="s">
        <v>4775</v>
      </c>
      <c r="D472" t="s">
        <v>4776</v>
      </c>
      <c r="E472">
        <v>951</v>
      </c>
      <c r="F472" t="s">
        <v>4640</v>
      </c>
      <c r="G472" t="s">
        <v>4641</v>
      </c>
      <c r="H472">
        <v>2.7</v>
      </c>
    </row>
    <row r="473" spans="1:8" x14ac:dyDescent="0.25">
      <c r="A473" t="s">
        <v>10006</v>
      </c>
      <c r="B473">
        <v>757</v>
      </c>
      <c r="C473" t="s">
        <v>4775</v>
      </c>
      <c r="D473" t="s">
        <v>4776</v>
      </c>
      <c r="E473">
        <v>82</v>
      </c>
      <c r="F473" t="s">
        <v>4779</v>
      </c>
      <c r="G473" t="s">
        <v>4780</v>
      </c>
      <c r="H473">
        <v>2.2000000000000002</v>
      </c>
    </row>
    <row r="474" spans="1:8" x14ac:dyDescent="0.25">
      <c r="A474" t="s">
        <v>10006</v>
      </c>
      <c r="B474">
        <v>757</v>
      </c>
      <c r="C474" t="s">
        <v>4775</v>
      </c>
      <c r="D474" t="s">
        <v>4776</v>
      </c>
      <c r="E474">
        <v>32</v>
      </c>
      <c r="F474" t="s">
        <v>4781</v>
      </c>
      <c r="G474" t="s">
        <v>4782</v>
      </c>
      <c r="H474">
        <v>1.8</v>
      </c>
    </row>
    <row r="475" spans="1:8" x14ac:dyDescent="0.25">
      <c r="A475" t="s">
        <v>10006</v>
      </c>
      <c r="B475">
        <v>757</v>
      </c>
      <c r="C475" t="s">
        <v>4775</v>
      </c>
      <c r="D475" t="s">
        <v>4776</v>
      </c>
      <c r="E475">
        <v>885</v>
      </c>
      <c r="F475" t="s">
        <v>4783</v>
      </c>
      <c r="G475" t="s">
        <v>4784</v>
      </c>
      <c r="H475">
        <v>1.8</v>
      </c>
    </row>
    <row r="476" spans="1:8" x14ac:dyDescent="0.25">
      <c r="A476" t="s">
        <v>10006</v>
      </c>
      <c r="B476">
        <v>757</v>
      </c>
      <c r="C476" t="s">
        <v>4775</v>
      </c>
      <c r="D476" t="s">
        <v>4776</v>
      </c>
      <c r="E476">
        <v>429</v>
      </c>
      <c r="F476" t="s">
        <v>4727</v>
      </c>
      <c r="G476" t="s">
        <v>4728</v>
      </c>
      <c r="H476">
        <v>1.5</v>
      </c>
    </row>
    <row r="477" spans="1:8" x14ac:dyDescent="0.25">
      <c r="A477" t="s">
        <v>10006</v>
      </c>
      <c r="B477">
        <v>757</v>
      </c>
      <c r="C477" t="s">
        <v>4775</v>
      </c>
      <c r="D477" t="s">
        <v>4776</v>
      </c>
      <c r="E477">
        <v>128</v>
      </c>
      <c r="F477" t="s">
        <v>4111</v>
      </c>
      <c r="G477" t="s">
        <v>4112</v>
      </c>
      <c r="H477">
        <v>1</v>
      </c>
    </row>
    <row r="478" spans="1:8" x14ac:dyDescent="0.25">
      <c r="A478" t="s">
        <v>10006</v>
      </c>
      <c r="B478">
        <v>757</v>
      </c>
      <c r="C478" t="s">
        <v>4775</v>
      </c>
      <c r="D478" t="s">
        <v>4776</v>
      </c>
      <c r="E478">
        <v>1235</v>
      </c>
      <c r="F478" t="s">
        <v>4113</v>
      </c>
      <c r="G478" t="s">
        <v>4114</v>
      </c>
      <c r="H478">
        <v>1</v>
      </c>
    </row>
    <row r="479" spans="1:8" x14ac:dyDescent="0.25">
      <c r="A479" t="s">
        <v>10006</v>
      </c>
      <c r="B479">
        <v>758</v>
      </c>
      <c r="C479" t="s">
        <v>4785</v>
      </c>
      <c r="D479" t="s">
        <v>4786</v>
      </c>
      <c r="E479">
        <v>1306</v>
      </c>
      <c r="F479" t="s">
        <v>4787</v>
      </c>
      <c r="G479" t="s">
        <v>4788</v>
      </c>
      <c r="H479">
        <v>7.6</v>
      </c>
    </row>
    <row r="480" spans="1:8" x14ac:dyDescent="0.25">
      <c r="A480" t="s">
        <v>10006</v>
      </c>
      <c r="B480">
        <v>758</v>
      </c>
      <c r="C480" t="s">
        <v>4785</v>
      </c>
      <c r="D480" t="s">
        <v>4786</v>
      </c>
      <c r="E480">
        <v>1885</v>
      </c>
      <c r="F480" t="s">
        <v>4354</v>
      </c>
      <c r="G480" t="s">
        <v>4355</v>
      </c>
      <c r="H480">
        <v>75.8</v>
      </c>
    </row>
    <row r="481" spans="1:8" x14ac:dyDescent="0.25">
      <c r="A481" t="s">
        <v>10006</v>
      </c>
      <c r="B481">
        <v>758</v>
      </c>
      <c r="C481" t="s">
        <v>4785</v>
      </c>
      <c r="D481" t="s">
        <v>4786</v>
      </c>
      <c r="E481">
        <v>1408</v>
      </c>
      <c r="F481" t="s">
        <v>4789</v>
      </c>
      <c r="G481" t="s">
        <v>4790</v>
      </c>
      <c r="H481">
        <v>15.2</v>
      </c>
    </row>
    <row r="482" spans="1:8" x14ac:dyDescent="0.25">
      <c r="A482" t="s">
        <v>10006</v>
      </c>
      <c r="B482">
        <v>758</v>
      </c>
      <c r="C482" t="s">
        <v>4785</v>
      </c>
      <c r="D482" t="s">
        <v>4786</v>
      </c>
      <c r="E482">
        <v>429</v>
      </c>
      <c r="F482" t="s">
        <v>4727</v>
      </c>
      <c r="G482" t="s">
        <v>4728</v>
      </c>
      <c r="H482">
        <v>1.5</v>
      </c>
    </row>
    <row r="483" spans="1:8" x14ac:dyDescent="0.25">
      <c r="A483" t="s">
        <v>10006</v>
      </c>
      <c r="B483">
        <v>759</v>
      </c>
      <c r="C483" t="s">
        <v>4791</v>
      </c>
      <c r="D483" t="s">
        <v>4792</v>
      </c>
      <c r="E483">
        <v>1885</v>
      </c>
      <c r="F483" t="s">
        <v>4354</v>
      </c>
      <c r="G483" t="s">
        <v>4355</v>
      </c>
      <c r="H483">
        <v>75.5</v>
      </c>
    </row>
    <row r="484" spans="1:8" x14ac:dyDescent="0.25">
      <c r="A484" t="s">
        <v>10006</v>
      </c>
      <c r="B484">
        <v>759</v>
      </c>
      <c r="C484" t="s">
        <v>4791</v>
      </c>
      <c r="D484" t="s">
        <v>4792</v>
      </c>
      <c r="E484">
        <v>37</v>
      </c>
      <c r="F484" t="s">
        <v>4638</v>
      </c>
      <c r="G484" t="s">
        <v>4639</v>
      </c>
      <c r="H484">
        <v>7.2</v>
      </c>
    </row>
    <row r="485" spans="1:8" x14ac:dyDescent="0.25">
      <c r="A485" t="s">
        <v>10006</v>
      </c>
      <c r="B485">
        <v>759</v>
      </c>
      <c r="C485" t="s">
        <v>4791</v>
      </c>
      <c r="D485" t="s">
        <v>4792</v>
      </c>
      <c r="E485">
        <v>72</v>
      </c>
      <c r="F485" t="s">
        <v>4103</v>
      </c>
      <c r="G485" t="s">
        <v>4104</v>
      </c>
      <c r="H485">
        <v>3.9</v>
      </c>
    </row>
    <row r="486" spans="1:8" x14ac:dyDescent="0.25">
      <c r="A486" t="s">
        <v>10006</v>
      </c>
      <c r="B486">
        <v>759</v>
      </c>
      <c r="C486" t="s">
        <v>4791</v>
      </c>
      <c r="D486" t="s">
        <v>4792</v>
      </c>
      <c r="E486">
        <v>15</v>
      </c>
      <c r="F486" t="s">
        <v>4777</v>
      </c>
      <c r="G486" t="s">
        <v>4778</v>
      </c>
      <c r="H486">
        <v>3.3</v>
      </c>
    </row>
    <row r="487" spans="1:8" x14ac:dyDescent="0.25">
      <c r="A487" t="s">
        <v>10006</v>
      </c>
      <c r="B487">
        <v>759</v>
      </c>
      <c r="C487" t="s">
        <v>4791</v>
      </c>
      <c r="D487" t="s">
        <v>4792</v>
      </c>
      <c r="E487">
        <v>951</v>
      </c>
      <c r="F487" t="s">
        <v>4640</v>
      </c>
      <c r="G487" t="s">
        <v>4641</v>
      </c>
      <c r="H487">
        <v>2.7</v>
      </c>
    </row>
    <row r="488" spans="1:8" x14ac:dyDescent="0.25">
      <c r="A488" t="s">
        <v>10006</v>
      </c>
      <c r="B488">
        <v>759</v>
      </c>
      <c r="C488" t="s">
        <v>4791</v>
      </c>
      <c r="D488" t="s">
        <v>4792</v>
      </c>
      <c r="E488">
        <v>32</v>
      </c>
      <c r="F488" t="s">
        <v>4781</v>
      </c>
      <c r="G488" t="s">
        <v>4782</v>
      </c>
      <c r="H488">
        <v>1.9</v>
      </c>
    </row>
    <row r="489" spans="1:8" x14ac:dyDescent="0.25">
      <c r="A489" t="s">
        <v>10006</v>
      </c>
      <c r="B489">
        <v>759</v>
      </c>
      <c r="C489" t="s">
        <v>4791</v>
      </c>
      <c r="D489" t="s">
        <v>4792</v>
      </c>
      <c r="E489">
        <v>885</v>
      </c>
      <c r="F489" t="s">
        <v>4783</v>
      </c>
      <c r="G489" t="s">
        <v>4784</v>
      </c>
      <c r="H489">
        <v>1.9</v>
      </c>
    </row>
    <row r="490" spans="1:8" x14ac:dyDescent="0.25">
      <c r="A490" t="s">
        <v>10006</v>
      </c>
      <c r="B490">
        <v>759</v>
      </c>
      <c r="C490" t="s">
        <v>4791</v>
      </c>
      <c r="D490" t="s">
        <v>4792</v>
      </c>
      <c r="E490">
        <v>429</v>
      </c>
      <c r="F490" t="s">
        <v>4727</v>
      </c>
      <c r="G490" t="s">
        <v>4728</v>
      </c>
      <c r="H490">
        <v>1.5</v>
      </c>
    </row>
    <row r="491" spans="1:8" x14ac:dyDescent="0.25">
      <c r="A491" t="s">
        <v>10006</v>
      </c>
      <c r="B491">
        <v>759</v>
      </c>
      <c r="C491" t="s">
        <v>4791</v>
      </c>
      <c r="D491" t="s">
        <v>4792</v>
      </c>
      <c r="E491">
        <v>128</v>
      </c>
      <c r="F491" t="s">
        <v>4111</v>
      </c>
      <c r="G491" t="s">
        <v>4112</v>
      </c>
      <c r="H491">
        <v>1.1000000000000001</v>
      </c>
    </row>
    <row r="492" spans="1:8" x14ac:dyDescent="0.25">
      <c r="A492" t="s">
        <v>10006</v>
      </c>
      <c r="B492">
        <v>759</v>
      </c>
      <c r="C492" t="s">
        <v>4791</v>
      </c>
      <c r="D492" t="s">
        <v>4792</v>
      </c>
      <c r="E492">
        <v>1235</v>
      </c>
      <c r="F492" t="s">
        <v>4113</v>
      </c>
      <c r="G492" t="s">
        <v>4114</v>
      </c>
      <c r="H492">
        <v>1.1000000000000001</v>
      </c>
    </row>
    <row r="493" spans="1:8" x14ac:dyDescent="0.25">
      <c r="A493" t="s">
        <v>10006</v>
      </c>
      <c r="B493">
        <v>760</v>
      </c>
      <c r="C493" t="s">
        <v>4793</v>
      </c>
      <c r="D493" t="s">
        <v>4794</v>
      </c>
      <c r="E493">
        <v>1885</v>
      </c>
      <c r="F493" t="s">
        <v>4354</v>
      </c>
      <c r="G493" t="s">
        <v>4355</v>
      </c>
      <c r="H493">
        <v>74.099999999999994</v>
      </c>
    </row>
    <row r="494" spans="1:8" x14ac:dyDescent="0.25">
      <c r="A494" t="s">
        <v>10006</v>
      </c>
      <c r="B494">
        <v>760</v>
      </c>
      <c r="C494" t="s">
        <v>4793</v>
      </c>
      <c r="D494" t="s">
        <v>4794</v>
      </c>
      <c r="E494">
        <v>1306</v>
      </c>
      <c r="F494" t="s">
        <v>4787</v>
      </c>
      <c r="G494" t="s">
        <v>4788</v>
      </c>
      <c r="H494">
        <v>7.4</v>
      </c>
    </row>
    <row r="495" spans="1:8" x14ac:dyDescent="0.25">
      <c r="A495" t="s">
        <v>10006</v>
      </c>
      <c r="B495">
        <v>760</v>
      </c>
      <c r="C495" t="s">
        <v>4793</v>
      </c>
      <c r="D495" t="s">
        <v>4794</v>
      </c>
      <c r="E495">
        <v>82</v>
      </c>
      <c r="F495" t="s">
        <v>4779</v>
      </c>
      <c r="G495" t="s">
        <v>4780</v>
      </c>
      <c r="H495">
        <v>2.2000000000000002</v>
      </c>
    </row>
    <row r="496" spans="1:8" x14ac:dyDescent="0.25">
      <c r="A496" t="s">
        <v>10006</v>
      </c>
      <c r="B496">
        <v>760</v>
      </c>
      <c r="C496" t="s">
        <v>4793</v>
      </c>
      <c r="D496" t="s">
        <v>4794</v>
      </c>
      <c r="E496">
        <v>429</v>
      </c>
      <c r="F496" t="s">
        <v>4727</v>
      </c>
      <c r="G496" t="s">
        <v>4728</v>
      </c>
      <c r="H496">
        <v>1.5</v>
      </c>
    </row>
    <row r="497" spans="1:8" x14ac:dyDescent="0.25">
      <c r="A497" t="s">
        <v>10006</v>
      </c>
      <c r="B497">
        <v>760</v>
      </c>
      <c r="C497" t="s">
        <v>4793</v>
      </c>
      <c r="D497" t="s">
        <v>4794</v>
      </c>
      <c r="E497">
        <v>1408</v>
      </c>
      <c r="F497" t="s">
        <v>4789</v>
      </c>
      <c r="G497" t="s">
        <v>4790</v>
      </c>
      <c r="H497">
        <v>14.8</v>
      </c>
    </row>
    <row r="498" spans="1:8" x14ac:dyDescent="0.25">
      <c r="A498" t="s">
        <v>10006</v>
      </c>
      <c r="B498">
        <v>761</v>
      </c>
      <c r="C498" t="s">
        <v>4795</v>
      </c>
      <c r="D498" t="s">
        <v>4796</v>
      </c>
      <c r="E498">
        <v>1306</v>
      </c>
      <c r="F498" t="s">
        <v>4787</v>
      </c>
      <c r="G498" t="s">
        <v>4788</v>
      </c>
      <c r="H498">
        <v>6</v>
      </c>
    </row>
    <row r="499" spans="1:8" x14ac:dyDescent="0.25">
      <c r="A499" t="s">
        <v>10006</v>
      </c>
      <c r="B499">
        <v>761</v>
      </c>
      <c r="C499" t="s">
        <v>4795</v>
      </c>
      <c r="D499" t="s">
        <v>4796</v>
      </c>
      <c r="E499">
        <v>1885</v>
      </c>
      <c r="F499" t="s">
        <v>4354</v>
      </c>
      <c r="G499" t="s">
        <v>4355</v>
      </c>
      <c r="H499">
        <v>59.7</v>
      </c>
    </row>
    <row r="500" spans="1:8" x14ac:dyDescent="0.25">
      <c r="A500" t="s">
        <v>10006</v>
      </c>
      <c r="B500">
        <v>761</v>
      </c>
      <c r="C500" t="s">
        <v>4795</v>
      </c>
      <c r="D500" t="s">
        <v>4796</v>
      </c>
      <c r="E500">
        <v>37</v>
      </c>
      <c r="F500" t="s">
        <v>4638</v>
      </c>
      <c r="G500" t="s">
        <v>4639</v>
      </c>
      <c r="H500">
        <v>5.7</v>
      </c>
    </row>
    <row r="501" spans="1:8" x14ac:dyDescent="0.25">
      <c r="A501" t="s">
        <v>10006</v>
      </c>
      <c r="B501">
        <v>761</v>
      </c>
      <c r="C501" t="s">
        <v>4795</v>
      </c>
      <c r="D501" t="s">
        <v>4796</v>
      </c>
      <c r="E501">
        <v>72</v>
      </c>
      <c r="F501" t="s">
        <v>4103</v>
      </c>
      <c r="G501" t="s">
        <v>4104</v>
      </c>
      <c r="H501">
        <v>3.1</v>
      </c>
    </row>
    <row r="502" spans="1:8" x14ac:dyDescent="0.25">
      <c r="A502" t="s">
        <v>10006</v>
      </c>
      <c r="B502">
        <v>761</v>
      </c>
      <c r="C502" t="s">
        <v>4795</v>
      </c>
      <c r="D502" t="s">
        <v>4796</v>
      </c>
      <c r="E502">
        <v>61</v>
      </c>
      <c r="F502" t="s">
        <v>4797</v>
      </c>
      <c r="G502" t="s">
        <v>4798</v>
      </c>
      <c r="H502">
        <v>3</v>
      </c>
    </row>
    <row r="503" spans="1:8" x14ac:dyDescent="0.25">
      <c r="A503" t="s">
        <v>10006</v>
      </c>
      <c r="B503">
        <v>761</v>
      </c>
      <c r="C503" t="s">
        <v>4795</v>
      </c>
      <c r="D503" t="s">
        <v>4796</v>
      </c>
      <c r="E503">
        <v>15</v>
      </c>
      <c r="F503" t="s">
        <v>4777</v>
      </c>
      <c r="G503" t="s">
        <v>4778</v>
      </c>
      <c r="H503">
        <v>2.6</v>
      </c>
    </row>
    <row r="504" spans="1:8" x14ac:dyDescent="0.25">
      <c r="A504" t="s">
        <v>10006</v>
      </c>
      <c r="B504">
        <v>761</v>
      </c>
      <c r="C504" t="s">
        <v>4795</v>
      </c>
      <c r="D504" t="s">
        <v>4796</v>
      </c>
      <c r="E504">
        <v>951</v>
      </c>
      <c r="F504" t="s">
        <v>4640</v>
      </c>
      <c r="G504" t="s">
        <v>4641</v>
      </c>
      <c r="H504">
        <v>2.1</v>
      </c>
    </row>
    <row r="505" spans="1:8" x14ac:dyDescent="0.25">
      <c r="A505" t="s">
        <v>10006</v>
      </c>
      <c r="B505">
        <v>761</v>
      </c>
      <c r="C505" t="s">
        <v>4795</v>
      </c>
      <c r="D505" t="s">
        <v>4796</v>
      </c>
      <c r="E505">
        <v>32</v>
      </c>
      <c r="F505" t="s">
        <v>4781</v>
      </c>
      <c r="G505" t="s">
        <v>4782</v>
      </c>
      <c r="H505">
        <v>1.5</v>
      </c>
    </row>
    <row r="506" spans="1:8" x14ac:dyDescent="0.25">
      <c r="A506" t="s">
        <v>10006</v>
      </c>
      <c r="B506">
        <v>761</v>
      </c>
      <c r="C506" t="s">
        <v>4795</v>
      </c>
      <c r="D506" t="s">
        <v>4796</v>
      </c>
      <c r="E506">
        <v>885</v>
      </c>
      <c r="F506" t="s">
        <v>4783</v>
      </c>
      <c r="G506" t="s">
        <v>4784</v>
      </c>
      <c r="H506">
        <v>1.5</v>
      </c>
    </row>
    <row r="507" spans="1:8" x14ac:dyDescent="0.25">
      <c r="A507" t="s">
        <v>10006</v>
      </c>
      <c r="B507">
        <v>761</v>
      </c>
      <c r="C507" t="s">
        <v>4795</v>
      </c>
      <c r="D507" t="s">
        <v>4796</v>
      </c>
      <c r="E507">
        <v>429</v>
      </c>
      <c r="F507" t="s">
        <v>4727</v>
      </c>
      <c r="G507" t="s">
        <v>4728</v>
      </c>
      <c r="H507">
        <v>1.2</v>
      </c>
    </row>
    <row r="508" spans="1:8" x14ac:dyDescent="0.25">
      <c r="A508" t="s">
        <v>10006</v>
      </c>
      <c r="B508">
        <v>761</v>
      </c>
      <c r="C508" t="s">
        <v>4795</v>
      </c>
      <c r="D508" t="s">
        <v>4796</v>
      </c>
      <c r="E508">
        <v>1408</v>
      </c>
      <c r="F508" t="s">
        <v>4789</v>
      </c>
      <c r="G508" t="s">
        <v>4790</v>
      </c>
      <c r="H508">
        <v>11.9</v>
      </c>
    </row>
    <row r="509" spans="1:8" x14ac:dyDescent="0.25">
      <c r="A509" t="s">
        <v>10006</v>
      </c>
      <c r="B509">
        <v>761</v>
      </c>
      <c r="C509" t="s">
        <v>4795</v>
      </c>
      <c r="D509" t="s">
        <v>4796</v>
      </c>
      <c r="E509">
        <v>128</v>
      </c>
      <c r="F509" t="s">
        <v>4111</v>
      </c>
      <c r="G509" t="s">
        <v>4112</v>
      </c>
      <c r="H509">
        <v>0.8</v>
      </c>
    </row>
    <row r="510" spans="1:8" x14ac:dyDescent="0.25">
      <c r="A510" t="s">
        <v>10006</v>
      </c>
      <c r="B510">
        <v>761</v>
      </c>
      <c r="C510" t="s">
        <v>4795</v>
      </c>
      <c r="D510" t="s">
        <v>4796</v>
      </c>
      <c r="E510">
        <v>1235</v>
      </c>
      <c r="F510" t="s">
        <v>4113</v>
      </c>
      <c r="G510" t="s">
        <v>4114</v>
      </c>
      <c r="H510">
        <v>0.8</v>
      </c>
    </row>
    <row r="511" spans="1:8" x14ac:dyDescent="0.25">
      <c r="A511" t="s">
        <v>10006</v>
      </c>
      <c r="B511">
        <v>762</v>
      </c>
      <c r="C511" t="s">
        <v>4799</v>
      </c>
      <c r="D511" t="s">
        <v>4800</v>
      </c>
      <c r="E511">
        <v>1885</v>
      </c>
      <c r="F511" t="s">
        <v>4354</v>
      </c>
      <c r="G511" t="s">
        <v>4355</v>
      </c>
      <c r="H511">
        <v>60.4</v>
      </c>
    </row>
    <row r="512" spans="1:8" x14ac:dyDescent="0.25">
      <c r="A512" t="s">
        <v>10006</v>
      </c>
      <c r="B512">
        <v>762</v>
      </c>
      <c r="C512" t="s">
        <v>4799</v>
      </c>
      <c r="D512" t="s">
        <v>4800</v>
      </c>
      <c r="E512">
        <v>1306</v>
      </c>
      <c r="F512" t="s">
        <v>4787</v>
      </c>
      <c r="G512" t="s">
        <v>4788</v>
      </c>
      <c r="H512">
        <v>6</v>
      </c>
    </row>
    <row r="513" spans="1:8" x14ac:dyDescent="0.25">
      <c r="A513" t="s">
        <v>10006</v>
      </c>
      <c r="B513">
        <v>762</v>
      </c>
      <c r="C513" t="s">
        <v>4799</v>
      </c>
      <c r="D513" t="s">
        <v>4800</v>
      </c>
      <c r="E513">
        <v>37</v>
      </c>
      <c r="F513" t="s">
        <v>4638</v>
      </c>
      <c r="G513" t="s">
        <v>4639</v>
      </c>
      <c r="H513">
        <v>5.7</v>
      </c>
    </row>
    <row r="514" spans="1:8" x14ac:dyDescent="0.25">
      <c r="A514" t="s">
        <v>10006</v>
      </c>
      <c r="B514">
        <v>762</v>
      </c>
      <c r="C514" t="s">
        <v>4799</v>
      </c>
      <c r="D514" t="s">
        <v>4800</v>
      </c>
      <c r="E514">
        <v>72</v>
      </c>
      <c r="F514" t="s">
        <v>4103</v>
      </c>
      <c r="G514" t="s">
        <v>4104</v>
      </c>
      <c r="H514">
        <v>3.1</v>
      </c>
    </row>
    <row r="515" spans="1:8" x14ac:dyDescent="0.25">
      <c r="A515" t="s">
        <v>10006</v>
      </c>
      <c r="B515">
        <v>762</v>
      </c>
      <c r="C515" t="s">
        <v>4799</v>
      </c>
      <c r="D515" t="s">
        <v>4800</v>
      </c>
      <c r="E515">
        <v>15</v>
      </c>
      <c r="F515" t="s">
        <v>4777</v>
      </c>
      <c r="G515" t="s">
        <v>4778</v>
      </c>
      <c r="H515">
        <v>2.7</v>
      </c>
    </row>
    <row r="516" spans="1:8" x14ac:dyDescent="0.25">
      <c r="A516" t="s">
        <v>10006</v>
      </c>
      <c r="B516">
        <v>762</v>
      </c>
      <c r="C516" t="s">
        <v>4799</v>
      </c>
      <c r="D516" t="s">
        <v>4800</v>
      </c>
      <c r="E516">
        <v>951</v>
      </c>
      <c r="F516" t="s">
        <v>4640</v>
      </c>
      <c r="G516" t="s">
        <v>4641</v>
      </c>
      <c r="H516">
        <v>2.2000000000000002</v>
      </c>
    </row>
    <row r="517" spans="1:8" x14ac:dyDescent="0.25">
      <c r="A517" t="s">
        <v>10006</v>
      </c>
      <c r="B517">
        <v>762</v>
      </c>
      <c r="C517" t="s">
        <v>4799</v>
      </c>
      <c r="D517" t="s">
        <v>4800</v>
      </c>
      <c r="E517">
        <v>82</v>
      </c>
      <c r="F517" t="s">
        <v>4779</v>
      </c>
      <c r="G517" t="s">
        <v>4780</v>
      </c>
      <c r="H517">
        <v>1.8</v>
      </c>
    </row>
    <row r="518" spans="1:8" x14ac:dyDescent="0.25">
      <c r="A518" t="s">
        <v>10006</v>
      </c>
      <c r="B518">
        <v>762</v>
      </c>
      <c r="C518" t="s">
        <v>4799</v>
      </c>
      <c r="D518" t="s">
        <v>4800</v>
      </c>
      <c r="E518">
        <v>32</v>
      </c>
      <c r="F518" t="s">
        <v>4781</v>
      </c>
      <c r="G518" t="s">
        <v>4782</v>
      </c>
      <c r="H518">
        <v>1.5</v>
      </c>
    </row>
    <row r="519" spans="1:8" x14ac:dyDescent="0.25">
      <c r="A519" t="s">
        <v>10006</v>
      </c>
      <c r="B519">
        <v>762</v>
      </c>
      <c r="C519" t="s">
        <v>4799</v>
      </c>
      <c r="D519" t="s">
        <v>4800</v>
      </c>
      <c r="E519">
        <v>885</v>
      </c>
      <c r="F519" t="s">
        <v>4783</v>
      </c>
      <c r="G519" t="s">
        <v>4784</v>
      </c>
      <c r="H519">
        <v>1.5</v>
      </c>
    </row>
    <row r="520" spans="1:8" x14ac:dyDescent="0.25">
      <c r="A520" t="s">
        <v>10006</v>
      </c>
      <c r="B520">
        <v>762</v>
      </c>
      <c r="C520" t="s">
        <v>4799</v>
      </c>
      <c r="D520" t="s">
        <v>4800</v>
      </c>
      <c r="E520">
        <v>1408</v>
      </c>
      <c r="F520" t="s">
        <v>4789</v>
      </c>
      <c r="G520" t="s">
        <v>4790</v>
      </c>
      <c r="H520">
        <v>12.1</v>
      </c>
    </row>
    <row r="521" spans="1:8" x14ac:dyDescent="0.25">
      <c r="A521" t="s">
        <v>10006</v>
      </c>
      <c r="B521">
        <v>762</v>
      </c>
      <c r="C521" t="s">
        <v>4799</v>
      </c>
      <c r="D521" t="s">
        <v>4800</v>
      </c>
      <c r="E521">
        <v>429</v>
      </c>
      <c r="F521" t="s">
        <v>4727</v>
      </c>
      <c r="G521" t="s">
        <v>4728</v>
      </c>
      <c r="H521">
        <v>1.2</v>
      </c>
    </row>
    <row r="522" spans="1:8" x14ac:dyDescent="0.25">
      <c r="A522" t="s">
        <v>10006</v>
      </c>
      <c r="B522">
        <v>762</v>
      </c>
      <c r="C522" t="s">
        <v>4799</v>
      </c>
      <c r="D522" t="s">
        <v>4800</v>
      </c>
      <c r="E522">
        <v>128</v>
      </c>
      <c r="F522" t="s">
        <v>4111</v>
      </c>
      <c r="G522" t="s">
        <v>4112</v>
      </c>
      <c r="H522">
        <v>0.8</v>
      </c>
    </row>
    <row r="523" spans="1:8" x14ac:dyDescent="0.25">
      <c r="A523" t="s">
        <v>10006</v>
      </c>
      <c r="B523">
        <v>762</v>
      </c>
      <c r="C523" t="s">
        <v>4799</v>
      </c>
      <c r="D523" t="s">
        <v>4800</v>
      </c>
      <c r="E523">
        <v>1235</v>
      </c>
      <c r="F523" t="s">
        <v>4113</v>
      </c>
      <c r="G523" t="s">
        <v>4114</v>
      </c>
      <c r="H523">
        <v>0.8</v>
      </c>
    </row>
    <row r="524" spans="1:8" x14ac:dyDescent="0.25">
      <c r="A524" t="s">
        <v>10006</v>
      </c>
      <c r="B524">
        <v>763</v>
      </c>
      <c r="C524" t="s">
        <v>4801</v>
      </c>
      <c r="D524" t="s">
        <v>4802</v>
      </c>
      <c r="E524">
        <v>759</v>
      </c>
      <c r="F524" t="s">
        <v>4791</v>
      </c>
      <c r="G524" t="s">
        <v>4792</v>
      </c>
      <c r="H524">
        <v>95</v>
      </c>
    </row>
    <row r="525" spans="1:8" x14ac:dyDescent="0.25">
      <c r="A525" t="s">
        <v>10006</v>
      </c>
      <c r="B525">
        <v>763</v>
      </c>
      <c r="C525" t="s">
        <v>4801</v>
      </c>
      <c r="D525" t="s">
        <v>4802</v>
      </c>
      <c r="E525">
        <v>220</v>
      </c>
      <c r="F525" t="s">
        <v>4331</v>
      </c>
      <c r="G525" t="s">
        <v>4332</v>
      </c>
      <c r="H525">
        <v>2.5</v>
      </c>
    </row>
    <row r="526" spans="1:8" x14ac:dyDescent="0.25">
      <c r="A526" t="s">
        <v>10006</v>
      </c>
      <c r="B526">
        <v>763</v>
      </c>
      <c r="C526" t="s">
        <v>4801</v>
      </c>
      <c r="D526" t="s">
        <v>4802</v>
      </c>
      <c r="E526">
        <v>5562</v>
      </c>
      <c r="F526" t="s">
        <v>10623</v>
      </c>
      <c r="G526" t="s">
        <v>11485</v>
      </c>
      <c r="H526">
        <v>2.5</v>
      </c>
    </row>
    <row r="527" spans="1:8" x14ac:dyDescent="0.25">
      <c r="A527" t="s">
        <v>10006</v>
      </c>
      <c r="B527">
        <v>764</v>
      </c>
      <c r="C527" t="s">
        <v>4803</v>
      </c>
      <c r="D527" t="s">
        <v>4804</v>
      </c>
      <c r="E527">
        <v>758</v>
      </c>
      <c r="F527" t="s">
        <v>4785</v>
      </c>
      <c r="G527" t="s">
        <v>4786</v>
      </c>
      <c r="H527">
        <v>95</v>
      </c>
    </row>
    <row r="528" spans="1:8" x14ac:dyDescent="0.25">
      <c r="A528" t="s">
        <v>10006</v>
      </c>
      <c r="B528">
        <v>764</v>
      </c>
      <c r="C528" t="s">
        <v>4803</v>
      </c>
      <c r="D528" t="s">
        <v>4804</v>
      </c>
      <c r="E528">
        <v>220</v>
      </c>
      <c r="F528" t="s">
        <v>4331</v>
      </c>
      <c r="G528" t="s">
        <v>4332</v>
      </c>
      <c r="H528">
        <v>2.5</v>
      </c>
    </row>
    <row r="529" spans="1:8" x14ac:dyDescent="0.25">
      <c r="A529" t="s">
        <v>10006</v>
      </c>
      <c r="B529">
        <v>764</v>
      </c>
      <c r="C529" t="s">
        <v>4803</v>
      </c>
      <c r="D529" t="s">
        <v>4804</v>
      </c>
      <c r="E529">
        <v>5562</v>
      </c>
      <c r="F529" t="s">
        <v>10623</v>
      </c>
      <c r="G529" t="s">
        <v>11485</v>
      </c>
      <c r="H529">
        <v>2.5</v>
      </c>
    </row>
    <row r="530" spans="1:8" x14ac:dyDescent="0.25">
      <c r="A530" t="s">
        <v>10006</v>
      </c>
      <c r="B530">
        <v>765</v>
      </c>
      <c r="C530" t="s">
        <v>4805</v>
      </c>
      <c r="D530" t="s">
        <v>4806</v>
      </c>
      <c r="E530">
        <v>37</v>
      </c>
      <c r="F530" t="s">
        <v>4638</v>
      </c>
      <c r="G530" t="s">
        <v>4639</v>
      </c>
      <c r="H530">
        <v>7</v>
      </c>
    </row>
    <row r="531" spans="1:8" x14ac:dyDescent="0.25">
      <c r="A531" t="s">
        <v>10006</v>
      </c>
      <c r="B531">
        <v>765</v>
      </c>
      <c r="C531" t="s">
        <v>4805</v>
      </c>
      <c r="D531" t="s">
        <v>4806</v>
      </c>
      <c r="E531">
        <v>1885</v>
      </c>
      <c r="F531" t="s">
        <v>4354</v>
      </c>
      <c r="G531" t="s">
        <v>4355</v>
      </c>
      <c r="H531">
        <v>43.3</v>
      </c>
    </row>
    <row r="532" spans="1:8" x14ac:dyDescent="0.25">
      <c r="A532" t="s">
        <v>10006</v>
      </c>
      <c r="B532">
        <v>765</v>
      </c>
      <c r="C532" t="s">
        <v>4805</v>
      </c>
      <c r="D532" t="s">
        <v>4806</v>
      </c>
      <c r="E532">
        <v>64</v>
      </c>
      <c r="F532" t="s">
        <v>4654</v>
      </c>
      <c r="G532" t="s">
        <v>4655</v>
      </c>
      <c r="H532">
        <v>3.7</v>
      </c>
    </row>
    <row r="533" spans="1:8" x14ac:dyDescent="0.25">
      <c r="A533" t="s">
        <v>10006</v>
      </c>
      <c r="B533">
        <v>765</v>
      </c>
      <c r="C533" t="s">
        <v>4805</v>
      </c>
      <c r="D533" t="s">
        <v>4806</v>
      </c>
      <c r="E533">
        <v>26</v>
      </c>
      <c r="F533" t="s">
        <v>4807</v>
      </c>
      <c r="G533" t="s">
        <v>4808</v>
      </c>
      <c r="H533">
        <v>3.1</v>
      </c>
    </row>
    <row r="534" spans="1:8" x14ac:dyDescent="0.25">
      <c r="A534" t="s">
        <v>10006</v>
      </c>
      <c r="B534">
        <v>765</v>
      </c>
      <c r="C534" t="s">
        <v>4805</v>
      </c>
      <c r="D534" t="s">
        <v>4806</v>
      </c>
      <c r="E534">
        <v>972</v>
      </c>
      <c r="F534" t="s">
        <v>4809</v>
      </c>
      <c r="G534" t="s">
        <v>4810</v>
      </c>
      <c r="H534">
        <v>19.100000000000001</v>
      </c>
    </row>
    <row r="535" spans="1:8" x14ac:dyDescent="0.25">
      <c r="A535" t="s">
        <v>10006</v>
      </c>
      <c r="B535">
        <v>765</v>
      </c>
      <c r="C535" t="s">
        <v>4805</v>
      </c>
      <c r="D535" t="s">
        <v>4806</v>
      </c>
      <c r="E535">
        <v>1235</v>
      </c>
      <c r="F535" t="s">
        <v>4113</v>
      </c>
      <c r="G535" t="s">
        <v>4114</v>
      </c>
      <c r="H535">
        <v>1.9</v>
      </c>
    </row>
    <row r="536" spans="1:8" x14ac:dyDescent="0.25">
      <c r="A536" t="s">
        <v>10006</v>
      </c>
      <c r="B536">
        <v>765</v>
      </c>
      <c r="C536" t="s">
        <v>4805</v>
      </c>
      <c r="D536" t="s">
        <v>4806</v>
      </c>
      <c r="E536">
        <v>429</v>
      </c>
      <c r="F536" t="s">
        <v>4727</v>
      </c>
      <c r="G536" t="s">
        <v>4728</v>
      </c>
      <c r="H536">
        <v>1.3</v>
      </c>
    </row>
    <row r="537" spans="1:8" x14ac:dyDescent="0.25">
      <c r="A537" t="s">
        <v>10006</v>
      </c>
      <c r="B537">
        <v>765</v>
      </c>
      <c r="C537" t="s">
        <v>4805</v>
      </c>
      <c r="D537" t="s">
        <v>4806</v>
      </c>
      <c r="E537">
        <v>5168</v>
      </c>
      <c r="F537" t="s">
        <v>4813</v>
      </c>
      <c r="G537" t="s">
        <v>4814</v>
      </c>
      <c r="H537">
        <v>10</v>
      </c>
    </row>
    <row r="538" spans="1:8" x14ac:dyDescent="0.25">
      <c r="A538" t="s">
        <v>10006</v>
      </c>
      <c r="B538">
        <v>765</v>
      </c>
      <c r="C538" t="s">
        <v>4805</v>
      </c>
      <c r="D538" t="s">
        <v>4806</v>
      </c>
      <c r="E538">
        <v>5175</v>
      </c>
      <c r="F538" t="s">
        <v>4811</v>
      </c>
      <c r="G538" t="s">
        <v>4812</v>
      </c>
      <c r="H538">
        <v>10</v>
      </c>
    </row>
    <row r="539" spans="1:8" x14ac:dyDescent="0.25">
      <c r="A539" t="s">
        <v>10006</v>
      </c>
      <c r="B539">
        <v>765</v>
      </c>
      <c r="C539" t="s">
        <v>4805</v>
      </c>
      <c r="D539" t="s">
        <v>4806</v>
      </c>
      <c r="E539">
        <v>5562</v>
      </c>
      <c r="F539" t="s">
        <v>10623</v>
      </c>
      <c r="G539" t="s">
        <v>11485</v>
      </c>
      <c r="H539">
        <v>0.6</v>
      </c>
    </row>
    <row r="540" spans="1:8" x14ac:dyDescent="0.25">
      <c r="A540" t="s">
        <v>10006</v>
      </c>
      <c r="B540">
        <v>766</v>
      </c>
      <c r="C540" t="s">
        <v>4815</v>
      </c>
      <c r="D540" t="s">
        <v>4816</v>
      </c>
      <c r="E540">
        <v>5175</v>
      </c>
      <c r="F540" t="s">
        <v>4811</v>
      </c>
      <c r="G540" t="s">
        <v>4812</v>
      </c>
      <c r="H540">
        <v>8.9</v>
      </c>
    </row>
    <row r="541" spans="1:8" x14ac:dyDescent="0.25">
      <c r="A541" t="s">
        <v>10006</v>
      </c>
      <c r="B541">
        <v>766</v>
      </c>
      <c r="C541" t="s">
        <v>4815</v>
      </c>
      <c r="D541" t="s">
        <v>4816</v>
      </c>
      <c r="E541">
        <v>5168</v>
      </c>
      <c r="F541" t="s">
        <v>4813</v>
      </c>
      <c r="G541" t="s">
        <v>4814</v>
      </c>
      <c r="H541">
        <v>8.9</v>
      </c>
    </row>
    <row r="542" spans="1:8" x14ac:dyDescent="0.25">
      <c r="A542" t="s">
        <v>10006</v>
      </c>
      <c r="B542">
        <v>766</v>
      </c>
      <c r="C542" t="s">
        <v>4815</v>
      </c>
      <c r="D542" t="s">
        <v>4816</v>
      </c>
      <c r="E542">
        <v>1427</v>
      </c>
      <c r="F542" t="s">
        <v>4817</v>
      </c>
      <c r="G542" t="s">
        <v>4818</v>
      </c>
      <c r="H542">
        <v>8.5</v>
      </c>
    </row>
    <row r="543" spans="1:8" x14ac:dyDescent="0.25">
      <c r="A543" t="s">
        <v>10006</v>
      </c>
      <c r="B543">
        <v>766</v>
      </c>
      <c r="C543" t="s">
        <v>4815</v>
      </c>
      <c r="D543" t="s">
        <v>4816</v>
      </c>
      <c r="E543">
        <v>37</v>
      </c>
      <c r="F543" t="s">
        <v>4638</v>
      </c>
      <c r="G543" t="s">
        <v>4639</v>
      </c>
      <c r="H543">
        <v>6.2</v>
      </c>
    </row>
    <row r="544" spans="1:8" x14ac:dyDescent="0.25">
      <c r="A544" t="s">
        <v>10006</v>
      </c>
      <c r="B544">
        <v>766</v>
      </c>
      <c r="C544" t="s">
        <v>4815</v>
      </c>
      <c r="D544" t="s">
        <v>4816</v>
      </c>
      <c r="E544">
        <v>1885</v>
      </c>
      <c r="F544" t="s">
        <v>4354</v>
      </c>
      <c r="G544" t="s">
        <v>4355</v>
      </c>
      <c r="H544">
        <v>38.6</v>
      </c>
    </row>
    <row r="545" spans="1:8" x14ac:dyDescent="0.25">
      <c r="A545" t="s">
        <v>10006</v>
      </c>
      <c r="B545">
        <v>766</v>
      </c>
      <c r="C545" t="s">
        <v>4815</v>
      </c>
      <c r="D545" t="s">
        <v>4816</v>
      </c>
      <c r="E545">
        <v>64</v>
      </c>
      <c r="F545" t="s">
        <v>4654</v>
      </c>
      <c r="G545" t="s">
        <v>4655</v>
      </c>
      <c r="H545">
        <v>3.3</v>
      </c>
    </row>
    <row r="546" spans="1:8" x14ac:dyDescent="0.25">
      <c r="A546" t="s">
        <v>10006</v>
      </c>
      <c r="B546">
        <v>766</v>
      </c>
      <c r="C546" t="s">
        <v>4815</v>
      </c>
      <c r="D546" t="s">
        <v>4816</v>
      </c>
      <c r="E546">
        <v>26</v>
      </c>
      <c r="F546" t="s">
        <v>4807</v>
      </c>
      <c r="G546" t="s">
        <v>4808</v>
      </c>
      <c r="H546">
        <v>2.8</v>
      </c>
    </row>
    <row r="547" spans="1:8" x14ac:dyDescent="0.25">
      <c r="A547" t="s">
        <v>10006</v>
      </c>
      <c r="B547">
        <v>766</v>
      </c>
      <c r="C547" t="s">
        <v>4815</v>
      </c>
      <c r="D547" t="s">
        <v>4816</v>
      </c>
      <c r="E547">
        <v>639</v>
      </c>
      <c r="F547" t="s">
        <v>4505</v>
      </c>
      <c r="G547" t="s">
        <v>4506</v>
      </c>
      <c r="H547">
        <v>2.2000000000000002</v>
      </c>
    </row>
    <row r="548" spans="1:8" x14ac:dyDescent="0.25">
      <c r="A548" t="s">
        <v>10006</v>
      </c>
      <c r="B548">
        <v>766</v>
      </c>
      <c r="C548" t="s">
        <v>4815</v>
      </c>
      <c r="D548" t="s">
        <v>4816</v>
      </c>
      <c r="E548">
        <v>972</v>
      </c>
      <c r="F548" t="s">
        <v>4809</v>
      </c>
      <c r="G548" t="s">
        <v>4810</v>
      </c>
      <c r="H548">
        <v>17.100000000000001</v>
      </c>
    </row>
    <row r="549" spans="1:8" x14ac:dyDescent="0.25">
      <c r="A549" t="s">
        <v>10006</v>
      </c>
      <c r="B549">
        <v>766</v>
      </c>
      <c r="C549" t="s">
        <v>4815</v>
      </c>
      <c r="D549" t="s">
        <v>4816</v>
      </c>
      <c r="E549">
        <v>1235</v>
      </c>
      <c r="F549" t="s">
        <v>4113</v>
      </c>
      <c r="G549" t="s">
        <v>4114</v>
      </c>
      <c r="H549">
        <v>1.7</v>
      </c>
    </row>
    <row r="550" spans="1:8" x14ac:dyDescent="0.25">
      <c r="A550" t="s">
        <v>10006</v>
      </c>
      <c r="B550">
        <v>766</v>
      </c>
      <c r="C550" t="s">
        <v>4815</v>
      </c>
      <c r="D550" t="s">
        <v>4816</v>
      </c>
      <c r="E550">
        <v>429</v>
      </c>
      <c r="F550" t="s">
        <v>4727</v>
      </c>
      <c r="G550" t="s">
        <v>4728</v>
      </c>
      <c r="H550">
        <v>1.2</v>
      </c>
    </row>
    <row r="551" spans="1:8" x14ac:dyDescent="0.25">
      <c r="A551" t="s">
        <v>10006</v>
      </c>
      <c r="B551">
        <v>766</v>
      </c>
      <c r="C551" t="s">
        <v>4815</v>
      </c>
      <c r="D551" t="s">
        <v>4816</v>
      </c>
      <c r="E551">
        <v>5562</v>
      </c>
      <c r="F551" t="s">
        <v>10623</v>
      </c>
      <c r="G551" t="s">
        <v>11485</v>
      </c>
      <c r="H551">
        <v>0.5</v>
      </c>
    </row>
    <row r="552" spans="1:8" x14ac:dyDescent="0.25">
      <c r="A552" t="s">
        <v>10006</v>
      </c>
      <c r="B552">
        <v>767</v>
      </c>
      <c r="C552" t="s">
        <v>4819</v>
      </c>
      <c r="D552" t="s">
        <v>4820</v>
      </c>
      <c r="E552">
        <v>84</v>
      </c>
      <c r="F552" t="s">
        <v>4129</v>
      </c>
      <c r="G552" t="s">
        <v>4130</v>
      </c>
      <c r="H552">
        <v>53.6</v>
      </c>
    </row>
    <row r="553" spans="1:8" x14ac:dyDescent="0.25">
      <c r="A553" t="s">
        <v>10006</v>
      </c>
      <c r="B553">
        <v>767</v>
      </c>
      <c r="C553" t="s">
        <v>4819</v>
      </c>
      <c r="D553" t="s">
        <v>4820</v>
      </c>
      <c r="E553">
        <v>432</v>
      </c>
      <c r="F553" t="s">
        <v>4765</v>
      </c>
      <c r="G553" t="s">
        <v>4766</v>
      </c>
      <c r="H553">
        <v>35.700000000000003</v>
      </c>
    </row>
    <row r="554" spans="1:8" x14ac:dyDescent="0.25">
      <c r="A554" t="s">
        <v>10006</v>
      </c>
      <c r="B554">
        <v>767</v>
      </c>
      <c r="C554" t="s">
        <v>4819</v>
      </c>
      <c r="D554" t="s">
        <v>4820</v>
      </c>
      <c r="E554">
        <v>377</v>
      </c>
      <c r="F554" t="s">
        <v>4350</v>
      </c>
      <c r="G554" t="s">
        <v>4351</v>
      </c>
      <c r="H554">
        <v>10.7</v>
      </c>
    </row>
    <row r="555" spans="1:8" x14ac:dyDescent="0.25">
      <c r="A555" t="s">
        <v>10006</v>
      </c>
      <c r="B555">
        <v>787</v>
      </c>
      <c r="C555" t="s">
        <v>4821</v>
      </c>
      <c r="D555" t="s">
        <v>4822</v>
      </c>
      <c r="E555">
        <v>1885</v>
      </c>
      <c r="F555" t="s">
        <v>4354</v>
      </c>
      <c r="G555" t="s">
        <v>4355</v>
      </c>
      <c r="H555">
        <v>51.1</v>
      </c>
    </row>
    <row r="556" spans="1:8" x14ac:dyDescent="0.25">
      <c r="A556" t="s">
        <v>10006</v>
      </c>
      <c r="B556">
        <v>787</v>
      </c>
      <c r="C556" t="s">
        <v>4821</v>
      </c>
      <c r="D556" t="s">
        <v>4822</v>
      </c>
      <c r="E556">
        <v>2562</v>
      </c>
      <c r="F556" t="s">
        <v>4823</v>
      </c>
      <c r="G556" t="s">
        <v>4824</v>
      </c>
      <c r="H556">
        <v>5.0999999999999996</v>
      </c>
    </row>
    <row r="557" spans="1:8" x14ac:dyDescent="0.25">
      <c r="A557" t="s">
        <v>10006</v>
      </c>
      <c r="B557">
        <v>787</v>
      </c>
      <c r="C557" t="s">
        <v>4821</v>
      </c>
      <c r="D557" t="s">
        <v>4822</v>
      </c>
      <c r="E557">
        <v>220</v>
      </c>
      <c r="F557" t="s">
        <v>4331</v>
      </c>
      <c r="G557" t="s">
        <v>4332</v>
      </c>
      <c r="H557">
        <v>5.0999999999999996</v>
      </c>
    </row>
    <row r="558" spans="1:8" x14ac:dyDescent="0.25">
      <c r="A558" t="s">
        <v>10006</v>
      </c>
      <c r="B558">
        <v>787</v>
      </c>
      <c r="C558" t="s">
        <v>4821</v>
      </c>
      <c r="D558" t="s">
        <v>4822</v>
      </c>
      <c r="E558">
        <v>286</v>
      </c>
      <c r="F558" t="s">
        <v>4173</v>
      </c>
      <c r="G558" t="s">
        <v>4174</v>
      </c>
      <c r="H558">
        <v>4.0999999999999996</v>
      </c>
    </row>
    <row r="559" spans="1:8" x14ac:dyDescent="0.25">
      <c r="A559" t="s">
        <v>10006</v>
      </c>
      <c r="B559">
        <v>787</v>
      </c>
      <c r="C559" t="s">
        <v>4821</v>
      </c>
      <c r="D559" t="s">
        <v>4822</v>
      </c>
      <c r="E559">
        <v>3019</v>
      </c>
      <c r="F559" t="s">
        <v>4825</v>
      </c>
      <c r="G559" t="s">
        <v>4826</v>
      </c>
      <c r="H559">
        <v>17</v>
      </c>
    </row>
    <row r="560" spans="1:8" x14ac:dyDescent="0.25">
      <c r="A560" t="s">
        <v>10006</v>
      </c>
      <c r="B560">
        <v>787</v>
      </c>
      <c r="C560" t="s">
        <v>4821</v>
      </c>
      <c r="D560" t="s">
        <v>4822</v>
      </c>
      <c r="E560">
        <v>1634</v>
      </c>
      <c r="F560" t="s">
        <v>4664</v>
      </c>
      <c r="G560" t="s">
        <v>4665</v>
      </c>
      <c r="H560">
        <v>17</v>
      </c>
    </row>
    <row r="561" spans="1:8" x14ac:dyDescent="0.25">
      <c r="A561" t="s">
        <v>10006</v>
      </c>
      <c r="B561">
        <v>787</v>
      </c>
      <c r="C561" t="s">
        <v>4821</v>
      </c>
      <c r="D561" t="s">
        <v>4822</v>
      </c>
      <c r="E561">
        <v>2819</v>
      </c>
      <c r="F561" t="s">
        <v>4368</v>
      </c>
      <c r="G561" t="s">
        <v>4369</v>
      </c>
      <c r="H561">
        <v>0.5</v>
      </c>
    </row>
    <row r="562" spans="1:8" x14ac:dyDescent="0.25">
      <c r="A562" t="s">
        <v>10006</v>
      </c>
      <c r="B562">
        <v>788</v>
      </c>
      <c r="C562" t="s">
        <v>4827</v>
      </c>
      <c r="D562" t="s">
        <v>4827</v>
      </c>
      <c r="E562">
        <v>885</v>
      </c>
      <c r="F562" t="s">
        <v>4783</v>
      </c>
      <c r="G562" t="s">
        <v>4784</v>
      </c>
      <c r="H562">
        <v>8.1</v>
      </c>
    </row>
    <row r="563" spans="1:8" x14ac:dyDescent="0.25">
      <c r="A563" t="s">
        <v>10006</v>
      </c>
      <c r="B563">
        <v>788</v>
      </c>
      <c r="C563" t="s">
        <v>4827</v>
      </c>
      <c r="D563" t="s">
        <v>4827</v>
      </c>
      <c r="E563">
        <v>64</v>
      </c>
      <c r="F563" t="s">
        <v>4654</v>
      </c>
      <c r="G563" t="s">
        <v>4655</v>
      </c>
      <c r="H563">
        <v>7.5</v>
      </c>
    </row>
    <row r="564" spans="1:8" x14ac:dyDescent="0.25">
      <c r="A564" t="s">
        <v>10006</v>
      </c>
      <c r="B564">
        <v>788</v>
      </c>
      <c r="C564" t="s">
        <v>4827</v>
      </c>
      <c r="D564" t="s">
        <v>4827</v>
      </c>
      <c r="E564">
        <v>141</v>
      </c>
      <c r="F564" t="s">
        <v>4828</v>
      </c>
      <c r="G564" t="s">
        <v>4829</v>
      </c>
      <c r="H564">
        <v>4.4000000000000004</v>
      </c>
    </row>
    <row r="565" spans="1:8" x14ac:dyDescent="0.25">
      <c r="A565" t="s">
        <v>10006</v>
      </c>
      <c r="B565">
        <v>788</v>
      </c>
      <c r="C565" t="s">
        <v>4827</v>
      </c>
      <c r="D565" t="s">
        <v>4827</v>
      </c>
      <c r="E565">
        <v>2562</v>
      </c>
      <c r="F565" t="s">
        <v>4823</v>
      </c>
      <c r="G565" t="s">
        <v>4824</v>
      </c>
      <c r="H565">
        <v>3.7</v>
      </c>
    </row>
    <row r="566" spans="1:8" x14ac:dyDescent="0.25">
      <c r="A566" t="s">
        <v>10006</v>
      </c>
      <c r="B566">
        <v>788</v>
      </c>
      <c r="C566" t="s">
        <v>4827</v>
      </c>
      <c r="D566" t="s">
        <v>4827</v>
      </c>
      <c r="E566">
        <v>1408</v>
      </c>
      <c r="F566" t="s">
        <v>4789</v>
      </c>
      <c r="G566" t="s">
        <v>4790</v>
      </c>
      <c r="H566">
        <v>29.5</v>
      </c>
    </row>
    <row r="567" spans="1:8" x14ac:dyDescent="0.25">
      <c r="A567" t="s">
        <v>10006</v>
      </c>
      <c r="B567">
        <v>788</v>
      </c>
      <c r="C567" t="s">
        <v>4827</v>
      </c>
      <c r="D567" t="s">
        <v>4827</v>
      </c>
      <c r="E567">
        <v>278</v>
      </c>
      <c r="F567" t="s">
        <v>4830</v>
      </c>
      <c r="G567" t="s">
        <v>4831</v>
      </c>
      <c r="H567">
        <v>2.4</v>
      </c>
    </row>
    <row r="568" spans="1:8" x14ac:dyDescent="0.25">
      <c r="A568" t="s">
        <v>10006</v>
      </c>
      <c r="B568">
        <v>788</v>
      </c>
      <c r="C568" t="s">
        <v>4827</v>
      </c>
      <c r="D568" t="s">
        <v>4827</v>
      </c>
      <c r="E568">
        <v>812</v>
      </c>
      <c r="F568" t="s">
        <v>4832</v>
      </c>
      <c r="G568" t="s">
        <v>4833</v>
      </c>
      <c r="H568">
        <v>2.4</v>
      </c>
    </row>
    <row r="569" spans="1:8" x14ac:dyDescent="0.25">
      <c r="A569" t="s">
        <v>10006</v>
      </c>
      <c r="B569">
        <v>788</v>
      </c>
      <c r="C569" t="s">
        <v>4827</v>
      </c>
      <c r="D569" t="s">
        <v>4827</v>
      </c>
      <c r="E569">
        <v>1885</v>
      </c>
      <c r="F569" t="s">
        <v>4354</v>
      </c>
      <c r="G569" t="s">
        <v>4355</v>
      </c>
      <c r="H569">
        <v>22.2</v>
      </c>
    </row>
    <row r="570" spans="1:8" x14ac:dyDescent="0.25">
      <c r="A570" t="s">
        <v>10006</v>
      </c>
      <c r="B570">
        <v>788</v>
      </c>
      <c r="C570" t="s">
        <v>4827</v>
      </c>
      <c r="D570" t="s">
        <v>4827</v>
      </c>
      <c r="E570">
        <v>639</v>
      </c>
      <c r="F570" t="s">
        <v>4505</v>
      </c>
      <c r="G570" t="s">
        <v>4506</v>
      </c>
      <c r="H570">
        <v>1.8</v>
      </c>
    </row>
    <row r="571" spans="1:8" x14ac:dyDescent="0.25">
      <c r="A571" t="s">
        <v>10006</v>
      </c>
      <c r="B571">
        <v>788</v>
      </c>
      <c r="C571" t="s">
        <v>4827</v>
      </c>
      <c r="D571" t="s">
        <v>4827</v>
      </c>
      <c r="E571">
        <v>462</v>
      </c>
      <c r="F571" t="s">
        <v>4834</v>
      </c>
      <c r="G571" t="s">
        <v>4835</v>
      </c>
      <c r="H571">
        <v>1.8</v>
      </c>
    </row>
    <row r="572" spans="1:8" x14ac:dyDescent="0.25">
      <c r="A572" t="s">
        <v>10006</v>
      </c>
      <c r="B572">
        <v>788</v>
      </c>
      <c r="C572" t="s">
        <v>4827</v>
      </c>
      <c r="D572" t="s">
        <v>4827</v>
      </c>
      <c r="E572">
        <v>1668</v>
      </c>
      <c r="F572" t="s">
        <v>4836</v>
      </c>
      <c r="G572" t="s">
        <v>4837</v>
      </c>
      <c r="H572">
        <v>14.8</v>
      </c>
    </row>
    <row r="573" spans="1:8" x14ac:dyDescent="0.25">
      <c r="A573" t="s">
        <v>10006</v>
      </c>
      <c r="B573">
        <v>788</v>
      </c>
      <c r="C573" t="s">
        <v>4827</v>
      </c>
      <c r="D573" t="s">
        <v>4827</v>
      </c>
      <c r="E573">
        <v>1229</v>
      </c>
      <c r="F573" t="s">
        <v>4838</v>
      </c>
      <c r="G573" t="s">
        <v>4839</v>
      </c>
      <c r="H573">
        <v>0.7</v>
      </c>
    </row>
    <row r="574" spans="1:8" x14ac:dyDescent="0.25">
      <c r="A574" t="s">
        <v>10006</v>
      </c>
      <c r="B574">
        <v>788</v>
      </c>
      <c r="C574" t="s">
        <v>4827</v>
      </c>
      <c r="D574" t="s">
        <v>4827</v>
      </c>
      <c r="E574">
        <v>429</v>
      </c>
      <c r="F574" t="s">
        <v>4727</v>
      </c>
      <c r="G574" t="s">
        <v>4728</v>
      </c>
      <c r="H574">
        <v>0.4</v>
      </c>
    </row>
    <row r="575" spans="1:8" x14ac:dyDescent="0.25">
      <c r="A575" t="s">
        <v>10006</v>
      </c>
      <c r="B575">
        <v>788</v>
      </c>
      <c r="C575" t="s">
        <v>4827</v>
      </c>
      <c r="D575" t="s">
        <v>4827</v>
      </c>
      <c r="E575">
        <v>2819</v>
      </c>
      <c r="F575" t="s">
        <v>4368</v>
      </c>
      <c r="G575" t="s">
        <v>4369</v>
      </c>
      <c r="H575">
        <v>0.3</v>
      </c>
    </row>
    <row r="576" spans="1:8" x14ac:dyDescent="0.25">
      <c r="A576" t="s">
        <v>10006</v>
      </c>
      <c r="B576">
        <v>789</v>
      </c>
      <c r="C576" t="s">
        <v>4840</v>
      </c>
      <c r="D576" t="s">
        <v>4841</v>
      </c>
      <c r="E576">
        <v>84</v>
      </c>
      <c r="F576" t="s">
        <v>4129</v>
      </c>
      <c r="G576" t="s">
        <v>4130</v>
      </c>
      <c r="H576">
        <v>6.2</v>
      </c>
    </row>
    <row r="577" spans="1:8" x14ac:dyDescent="0.25">
      <c r="A577" t="s">
        <v>10006</v>
      </c>
      <c r="B577">
        <v>789</v>
      </c>
      <c r="C577" t="s">
        <v>4840</v>
      </c>
      <c r="D577" t="s">
        <v>4841</v>
      </c>
      <c r="E577">
        <v>220</v>
      </c>
      <c r="F577" t="s">
        <v>4331</v>
      </c>
      <c r="G577" t="s">
        <v>4332</v>
      </c>
      <c r="H577">
        <v>34.700000000000003</v>
      </c>
    </row>
    <row r="578" spans="1:8" x14ac:dyDescent="0.25">
      <c r="A578" t="s">
        <v>10006</v>
      </c>
      <c r="B578">
        <v>789</v>
      </c>
      <c r="C578" t="s">
        <v>4840</v>
      </c>
      <c r="D578" t="s">
        <v>4841</v>
      </c>
      <c r="E578">
        <v>310</v>
      </c>
      <c r="F578" t="s">
        <v>4431</v>
      </c>
      <c r="G578" t="s">
        <v>4432</v>
      </c>
      <c r="H578">
        <v>31</v>
      </c>
    </row>
    <row r="579" spans="1:8" x14ac:dyDescent="0.25">
      <c r="A579" t="s">
        <v>10006</v>
      </c>
      <c r="B579">
        <v>789</v>
      </c>
      <c r="C579" t="s">
        <v>4840</v>
      </c>
      <c r="D579" t="s">
        <v>4841</v>
      </c>
      <c r="E579">
        <v>286</v>
      </c>
      <c r="F579" t="s">
        <v>4173</v>
      </c>
      <c r="G579" t="s">
        <v>4174</v>
      </c>
      <c r="H579">
        <v>3</v>
      </c>
    </row>
    <row r="580" spans="1:8" x14ac:dyDescent="0.25">
      <c r="A580" t="s">
        <v>10006</v>
      </c>
      <c r="B580">
        <v>789</v>
      </c>
      <c r="C580" t="s">
        <v>4840</v>
      </c>
      <c r="D580" t="s">
        <v>4841</v>
      </c>
      <c r="E580">
        <v>375</v>
      </c>
      <c r="F580" t="s">
        <v>4360</v>
      </c>
      <c r="G580" t="s">
        <v>4361</v>
      </c>
      <c r="H580">
        <v>24.8</v>
      </c>
    </row>
    <row r="581" spans="1:8" x14ac:dyDescent="0.25">
      <c r="A581" t="s">
        <v>10006</v>
      </c>
      <c r="B581">
        <v>789</v>
      </c>
      <c r="C581" t="s">
        <v>4840</v>
      </c>
      <c r="D581" t="s">
        <v>4841</v>
      </c>
      <c r="E581">
        <v>841</v>
      </c>
      <c r="F581" t="s">
        <v>4356</v>
      </c>
      <c r="G581" t="s">
        <v>4357</v>
      </c>
      <c r="H581">
        <v>0.4</v>
      </c>
    </row>
    <row r="582" spans="1:8" x14ac:dyDescent="0.25">
      <c r="A582" t="s">
        <v>10006</v>
      </c>
      <c r="B582">
        <v>790</v>
      </c>
      <c r="C582" t="s">
        <v>4352</v>
      </c>
      <c r="D582" t="s">
        <v>4353</v>
      </c>
      <c r="E582">
        <v>1127</v>
      </c>
      <c r="F582" t="s">
        <v>4656</v>
      </c>
      <c r="G582" t="s">
        <v>4657</v>
      </c>
      <c r="H582">
        <v>6.3</v>
      </c>
    </row>
    <row r="583" spans="1:8" x14ac:dyDescent="0.25">
      <c r="A583" t="s">
        <v>10006</v>
      </c>
      <c r="B583">
        <v>790</v>
      </c>
      <c r="C583" t="s">
        <v>4352</v>
      </c>
      <c r="D583" t="s">
        <v>4353</v>
      </c>
      <c r="E583">
        <v>377</v>
      </c>
      <c r="F583" t="s">
        <v>4350</v>
      </c>
      <c r="G583" t="s">
        <v>4351</v>
      </c>
      <c r="H583">
        <v>41.7</v>
      </c>
    </row>
    <row r="584" spans="1:8" x14ac:dyDescent="0.25">
      <c r="A584" t="s">
        <v>10006</v>
      </c>
      <c r="B584">
        <v>790</v>
      </c>
      <c r="C584" t="s">
        <v>4352</v>
      </c>
      <c r="D584" t="s">
        <v>4353</v>
      </c>
      <c r="E584">
        <v>198</v>
      </c>
      <c r="F584" t="s">
        <v>4318</v>
      </c>
      <c r="G584" t="s">
        <v>4319</v>
      </c>
      <c r="H584">
        <v>41.7</v>
      </c>
    </row>
    <row r="585" spans="1:8" x14ac:dyDescent="0.25">
      <c r="A585" t="s">
        <v>10006</v>
      </c>
      <c r="B585">
        <v>790</v>
      </c>
      <c r="C585" t="s">
        <v>4352</v>
      </c>
      <c r="D585" t="s">
        <v>4353</v>
      </c>
      <c r="E585">
        <v>83</v>
      </c>
      <c r="F585" t="s">
        <v>4121</v>
      </c>
      <c r="G585" t="s">
        <v>4122</v>
      </c>
      <c r="H585">
        <v>10.4</v>
      </c>
    </row>
    <row r="586" spans="1:8" x14ac:dyDescent="0.25">
      <c r="A586" t="s">
        <v>10006</v>
      </c>
      <c r="B586">
        <v>791</v>
      </c>
      <c r="C586" t="s">
        <v>4842</v>
      </c>
      <c r="D586" t="s">
        <v>4843</v>
      </c>
      <c r="E586">
        <v>1885</v>
      </c>
      <c r="F586" t="s">
        <v>4354</v>
      </c>
      <c r="G586" t="s">
        <v>4355</v>
      </c>
      <c r="H586">
        <v>95.2</v>
      </c>
    </row>
    <row r="587" spans="1:8" x14ac:dyDescent="0.25">
      <c r="A587" t="s">
        <v>10006</v>
      </c>
      <c r="B587">
        <v>791</v>
      </c>
      <c r="C587" t="s">
        <v>4842</v>
      </c>
      <c r="D587" t="s">
        <v>4843</v>
      </c>
      <c r="E587">
        <v>82</v>
      </c>
      <c r="F587" t="s">
        <v>4779</v>
      </c>
      <c r="G587" t="s">
        <v>4780</v>
      </c>
      <c r="H587">
        <v>2.9</v>
      </c>
    </row>
    <row r="588" spans="1:8" x14ac:dyDescent="0.25">
      <c r="A588" t="s">
        <v>10006</v>
      </c>
      <c r="B588">
        <v>791</v>
      </c>
      <c r="C588" t="s">
        <v>4842</v>
      </c>
      <c r="D588" t="s">
        <v>4843</v>
      </c>
      <c r="E588">
        <v>429</v>
      </c>
      <c r="F588" t="s">
        <v>4727</v>
      </c>
      <c r="G588" t="s">
        <v>4728</v>
      </c>
      <c r="H588">
        <v>1.9</v>
      </c>
    </row>
    <row r="589" spans="1:8" x14ac:dyDescent="0.25">
      <c r="A589" t="s">
        <v>10006</v>
      </c>
      <c r="B589">
        <v>792</v>
      </c>
      <c r="C589" t="s">
        <v>4844</v>
      </c>
      <c r="D589" t="s">
        <v>4845</v>
      </c>
      <c r="E589">
        <v>761</v>
      </c>
      <c r="F589" t="s">
        <v>4795</v>
      </c>
      <c r="G589" t="s">
        <v>4796</v>
      </c>
      <c r="H589">
        <v>95.9</v>
      </c>
    </row>
    <row r="590" spans="1:8" x14ac:dyDescent="0.25">
      <c r="A590" t="s">
        <v>10006</v>
      </c>
      <c r="B590">
        <v>792</v>
      </c>
      <c r="C590" t="s">
        <v>4844</v>
      </c>
      <c r="D590" t="s">
        <v>4845</v>
      </c>
      <c r="E590">
        <v>220</v>
      </c>
      <c r="F590" t="s">
        <v>4331</v>
      </c>
      <c r="G590" t="s">
        <v>4332</v>
      </c>
      <c r="H590">
        <v>2.1</v>
      </c>
    </row>
    <row r="591" spans="1:8" x14ac:dyDescent="0.25">
      <c r="A591" t="s">
        <v>10006</v>
      </c>
      <c r="B591">
        <v>792</v>
      </c>
      <c r="C591" t="s">
        <v>4844</v>
      </c>
      <c r="D591" t="s">
        <v>4845</v>
      </c>
      <c r="E591">
        <v>5562</v>
      </c>
      <c r="F591" t="s">
        <v>10623</v>
      </c>
      <c r="G591" t="s">
        <v>11485</v>
      </c>
      <c r="H591">
        <v>2.1</v>
      </c>
    </row>
    <row r="592" spans="1:8" x14ac:dyDescent="0.25">
      <c r="A592" t="s">
        <v>10006</v>
      </c>
      <c r="B592">
        <v>796</v>
      </c>
      <c r="C592" t="s">
        <v>4846</v>
      </c>
      <c r="D592" t="s">
        <v>4847</v>
      </c>
      <c r="E592">
        <v>640</v>
      </c>
      <c r="F592" t="s">
        <v>4493</v>
      </c>
      <c r="G592" t="s">
        <v>4494</v>
      </c>
      <c r="H592">
        <v>9.6</v>
      </c>
    </row>
    <row r="593" spans="1:8" x14ac:dyDescent="0.25">
      <c r="A593" t="s">
        <v>10006</v>
      </c>
      <c r="B593">
        <v>796</v>
      </c>
      <c r="C593" t="s">
        <v>4846</v>
      </c>
      <c r="D593" t="s">
        <v>4847</v>
      </c>
      <c r="E593">
        <v>5165</v>
      </c>
      <c r="F593" t="s">
        <v>8042</v>
      </c>
      <c r="G593" t="s">
        <v>8043</v>
      </c>
      <c r="H593">
        <v>9.4</v>
      </c>
    </row>
    <row r="594" spans="1:8" x14ac:dyDescent="0.25">
      <c r="A594" t="s">
        <v>10006</v>
      </c>
      <c r="B594">
        <v>796</v>
      </c>
      <c r="C594" t="s">
        <v>4846</v>
      </c>
      <c r="D594" t="s">
        <v>4847</v>
      </c>
      <c r="E594">
        <v>1239</v>
      </c>
      <c r="F594" t="s">
        <v>4491</v>
      </c>
      <c r="G594" t="s">
        <v>4492</v>
      </c>
      <c r="H594">
        <v>9.3000000000000007</v>
      </c>
    </row>
    <row r="595" spans="1:8" x14ac:dyDescent="0.25">
      <c r="A595" t="s">
        <v>10006</v>
      </c>
      <c r="B595">
        <v>796</v>
      </c>
      <c r="C595" t="s">
        <v>4846</v>
      </c>
      <c r="D595" t="s">
        <v>4847</v>
      </c>
      <c r="E595">
        <v>567</v>
      </c>
      <c r="F595" t="s">
        <v>4485</v>
      </c>
      <c r="G595" t="s">
        <v>4486</v>
      </c>
      <c r="H595">
        <v>9</v>
      </c>
    </row>
    <row r="596" spans="1:8" x14ac:dyDescent="0.25">
      <c r="A596" t="s">
        <v>10006</v>
      </c>
      <c r="B596">
        <v>796</v>
      </c>
      <c r="C596" t="s">
        <v>4846</v>
      </c>
      <c r="D596" t="s">
        <v>4847</v>
      </c>
      <c r="E596">
        <v>1162</v>
      </c>
      <c r="F596" t="s">
        <v>4489</v>
      </c>
      <c r="G596" t="s">
        <v>4490</v>
      </c>
      <c r="H596">
        <v>7.5</v>
      </c>
    </row>
    <row r="597" spans="1:8" x14ac:dyDescent="0.25">
      <c r="A597" t="s">
        <v>10006</v>
      </c>
      <c r="B597">
        <v>796</v>
      </c>
      <c r="C597" t="s">
        <v>4846</v>
      </c>
      <c r="D597" t="s">
        <v>4847</v>
      </c>
      <c r="E597">
        <v>2997</v>
      </c>
      <c r="F597" t="s">
        <v>4509</v>
      </c>
      <c r="G597" t="s">
        <v>4510</v>
      </c>
      <c r="H597">
        <v>6.3</v>
      </c>
    </row>
    <row r="598" spans="1:8" x14ac:dyDescent="0.25">
      <c r="A598" t="s">
        <v>10006</v>
      </c>
      <c r="B598">
        <v>796</v>
      </c>
      <c r="C598" t="s">
        <v>4846</v>
      </c>
      <c r="D598" t="s">
        <v>4847</v>
      </c>
      <c r="E598">
        <v>3223</v>
      </c>
      <c r="F598" t="s">
        <v>7888</v>
      </c>
      <c r="G598" t="s">
        <v>7889</v>
      </c>
      <c r="H598">
        <v>4.4000000000000004</v>
      </c>
    </row>
    <row r="599" spans="1:8" x14ac:dyDescent="0.25">
      <c r="A599" t="s">
        <v>10006</v>
      </c>
      <c r="B599">
        <v>796</v>
      </c>
      <c r="C599" t="s">
        <v>4846</v>
      </c>
      <c r="D599" t="s">
        <v>4847</v>
      </c>
      <c r="E599">
        <v>2836</v>
      </c>
      <c r="F599" t="s">
        <v>4552</v>
      </c>
      <c r="G599" t="s">
        <v>4553</v>
      </c>
      <c r="H599">
        <v>3.9</v>
      </c>
    </row>
    <row r="600" spans="1:8" x14ac:dyDescent="0.25">
      <c r="A600" t="s">
        <v>10006</v>
      </c>
      <c r="B600">
        <v>796</v>
      </c>
      <c r="C600" t="s">
        <v>4846</v>
      </c>
      <c r="D600" t="s">
        <v>4847</v>
      </c>
      <c r="E600">
        <v>2996</v>
      </c>
      <c r="F600" t="s">
        <v>4544</v>
      </c>
      <c r="G600" t="s">
        <v>4545</v>
      </c>
      <c r="H600">
        <v>2.7</v>
      </c>
    </row>
    <row r="601" spans="1:8" x14ac:dyDescent="0.25">
      <c r="A601" t="s">
        <v>10006</v>
      </c>
      <c r="B601">
        <v>796</v>
      </c>
      <c r="C601" t="s">
        <v>4846</v>
      </c>
      <c r="D601" t="s">
        <v>4847</v>
      </c>
      <c r="E601">
        <v>2768</v>
      </c>
      <c r="F601" t="s">
        <v>4521</v>
      </c>
      <c r="G601" t="s">
        <v>4522</v>
      </c>
      <c r="H601">
        <v>2.6</v>
      </c>
    </row>
    <row r="602" spans="1:8" x14ac:dyDescent="0.25">
      <c r="A602" t="s">
        <v>10006</v>
      </c>
      <c r="B602">
        <v>796</v>
      </c>
      <c r="C602" t="s">
        <v>4846</v>
      </c>
      <c r="D602" t="s">
        <v>4847</v>
      </c>
      <c r="E602">
        <v>1771</v>
      </c>
      <c r="F602" t="s">
        <v>4515</v>
      </c>
      <c r="G602" t="s">
        <v>4516</v>
      </c>
      <c r="H602">
        <v>1.8</v>
      </c>
    </row>
    <row r="603" spans="1:8" x14ac:dyDescent="0.25">
      <c r="A603" t="s">
        <v>10006</v>
      </c>
      <c r="B603">
        <v>796</v>
      </c>
      <c r="C603" t="s">
        <v>4846</v>
      </c>
      <c r="D603" t="s">
        <v>4847</v>
      </c>
      <c r="E603">
        <v>336</v>
      </c>
      <c r="F603" t="s">
        <v>4529</v>
      </c>
      <c r="G603" t="s">
        <v>4530</v>
      </c>
      <c r="H603">
        <v>1.8</v>
      </c>
    </row>
    <row r="604" spans="1:8" x14ac:dyDescent="0.25">
      <c r="A604" t="s">
        <v>10006</v>
      </c>
      <c r="B604">
        <v>796</v>
      </c>
      <c r="C604" t="s">
        <v>4846</v>
      </c>
      <c r="D604" t="s">
        <v>4847</v>
      </c>
      <c r="E604">
        <v>1152</v>
      </c>
      <c r="F604" t="s">
        <v>4483</v>
      </c>
      <c r="G604" t="s">
        <v>4484</v>
      </c>
      <c r="H604">
        <v>17.100000000000001</v>
      </c>
    </row>
    <row r="605" spans="1:8" x14ac:dyDescent="0.25">
      <c r="A605" t="s">
        <v>10006</v>
      </c>
      <c r="B605">
        <v>796</v>
      </c>
      <c r="C605" t="s">
        <v>4846</v>
      </c>
      <c r="D605" t="s">
        <v>4847</v>
      </c>
      <c r="E605">
        <v>783</v>
      </c>
      <c r="F605" t="s">
        <v>4525</v>
      </c>
      <c r="G605" t="s">
        <v>4526</v>
      </c>
      <c r="H605">
        <v>1.4</v>
      </c>
    </row>
    <row r="606" spans="1:8" x14ac:dyDescent="0.25">
      <c r="A606" t="s">
        <v>10006</v>
      </c>
      <c r="B606">
        <v>796</v>
      </c>
      <c r="C606" t="s">
        <v>4846</v>
      </c>
      <c r="D606" t="s">
        <v>4847</v>
      </c>
      <c r="E606">
        <v>638</v>
      </c>
      <c r="F606" t="s">
        <v>4477</v>
      </c>
      <c r="G606" t="s">
        <v>4478</v>
      </c>
      <c r="H606">
        <v>11.1</v>
      </c>
    </row>
    <row r="607" spans="1:8" x14ac:dyDescent="0.25">
      <c r="A607" t="s">
        <v>10006</v>
      </c>
      <c r="B607">
        <v>796</v>
      </c>
      <c r="C607" t="s">
        <v>4846</v>
      </c>
      <c r="D607" t="s">
        <v>4847</v>
      </c>
      <c r="E607">
        <v>1368</v>
      </c>
      <c r="F607" t="s">
        <v>7151</v>
      </c>
      <c r="G607" t="s">
        <v>7152</v>
      </c>
      <c r="H607">
        <v>0.9</v>
      </c>
    </row>
    <row r="608" spans="1:8" x14ac:dyDescent="0.25">
      <c r="A608" t="s">
        <v>10006</v>
      </c>
      <c r="B608">
        <v>796</v>
      </c>
      <c r="C608" t="s">
        <v>4846</v>
      </c>
      <c r="D608" t="s">
        <v>4847</v>
      </c>
      <c r="E608">
        <v>568</v>
      </c>
      <c r="F608" t="s">
        <v>4550</v>
      </c>
      <c r="G608" t="s">
        <v>4551</v>
      </c>
      <c r="H608">
        <v>0.4</v>
      </c>
    </row>
    <row r="609" spans="1:8" x14ac:dyDescent="0.25">
      <c r="A609" t="s">
        <v>10006</v>
      </c>
      <c r="B609">
        <v>796</v>
      </c>
      <c r="C609" t="s">
        <v>4846</v>
      </c>
      <c r="D609" t="s">
        <v>4847</v>
      </c>
      <c r="E609">
        <v>782</v>
      </c>
      <c r="F609" t="s">
        <v>4558</v>
      </c>
      <c r="G609" t="s">
        <v>4559</v>
      </c>
      <c r="H609">
        <v>0.4</v>
      </c>
    </row>
    <row r="610" spans="1:8" x14ac:dyDescent="0.25">
      <c r="A610" t="s">
        <v>10006</v>
      </c>
      <c r="B610">
        <v>796</v>
      </c>
      <c r="C610" t="s">
        <v>4846</v>
      </c>
      <c r="D610" t="s">
        <v>4847</v>
      </c>
      <c r="E610">
        <v>2306</v>
      </c>
      <c r="F610" t="s">
        <v>4848</v>
      </c>
      <c r="G610" t="s">
        <v>4849</v>
      </c>
      <c r="H610">
        <v>0.2</v>
      </c>
    </row>
    <row r="611" spans="1:8" x14ac:dyDescent="0.25">
      <c r="A611" t="s">
        <v>10006</v>
      </c>
      <c r="B611">
        <v>796</v>
      </c>
      <c r="C611" t="s">
        <v>4846</v>
      </c>
      <c r="D611" t="s">
        <v>4847</v>
      </c>
      <c r="E611">
        <v>2304</v>
      </c>
      <c r="F611" t="s">
        <v>4542</v>
      </c>
      <c r="G611" t="s">
        <v>4543</v>
      </c>
      <c r="H611">
        <v>0.2</v>
      </c>
    </row>
    <row r="612" spans="1:8" x14ac:dyDescent="0.25">
      <c r="A612" t="s">
        <v>10006</v>
      </c>
      <c r="B612">
        <v>796</v>
      </c>
      <c r="C612" t="s">
        <v>4846</v>
      </c>
      <c r="D612" t="s">
        <v>4847</v>
      </c>
      <c r="E612">
        <v>1774</v>
      </c>
      <c r="F612" t="s">
        <v>4554</v>
      </c>
      <c r="G612" t="s">
        <v>4555</v>
      </c>
      <c r="H612">
        <v>0.2</v>
      </c>
    </row>
    <row r="613" spans="1:8" x14ac:dyDescent="0.25">
      <c r="A613" t="s">
        <v>10006</v>
      </c>
      <c r="B613">
        <v>797</v>
      </c>
      <c r="C613" t="s">
        <v>5757</v>
      </c>
      <c r="D613" t="s">
        <v>5758</v>
      </c>
      <c r="E613">
        <v>1885</v>
      </c>
      <c r="F613" t="s">
        <v>4354</v>
      </c>
      <c r="G613" t="s">
        <v>4355</v>
      </c>
      <c r="H613">
        <v>94.3</v>
      </c>
    </row>
    <row r="614" spans="1:8" x14ac:dyDescent="0.25">
      <c r="A614" t="s">
        <v>10006</v>
      </c>
      <c r="B614">
        <v>797</v>
      </c>
      <c r="C614" t="s">
        <v>5757</v>
      </c>
      <c r="D614" t="s">
        <v>5758</v>
      </c>
      <c r="E614">
        <v>3352</v>
      </c>
      <c r="F614" t="s">
        <v>7949</v>
      </c>
      <c r="G614" t="s">
        <v>7950</v>
      </c>
      <c r="H614">
        <v>5.7</v>
      </c>
    </row>
    <row r="615" spans="1:8" x14ac:dyDescent="0.25">
      <c r="A615" t="s">
        <v>10006</v>
      </c>
      <c r="B615">
        <v>798</v>
      </c>
      <c r="C615" t="s">
        <v>5759</v>
      </c>
      <c r="D615" t="s">
        <v>5760</v>
      </c>
      <c r="E615">
        <v>1885</v>
      </c>
      <c r="F615" t="s">
        <v>4354</v>
      </c>
      <c r="G615" t="s">
        <v>4355</v>
      </c>
      <c r="H615">
        <v>94.3</v>
      </c>
    </row>
    <row r="616" spans="1:8" x14ac:dyDescent="0.25">
      <c r="A616" t="s">
        <v>10006</v>
      </c>
      <c r="B616">
        <v>798</v>
      </c>
      <c r="C616" t="s">
        <v>5759</v>
      </c>
      <c r="D616" t="s">
        <v>5760</v>
      </c>
      <c r="E616">
        <v>3352</v>
      </c>
      <c r="F616" t="s">
        <v>7949</v>
      </c>
      <c r="G616" t="s">
        <v>7950</v>
      </c>
      <c r="H616">
        <v>5.7</v>
      </c>
    </row>
    <row r="617" spans="1:8" x14ac:dyDescent="0.25">
      <c r="A617" t="s">
        <v>10006</v>
      </c>
      <c r="B617">
        <v>799</v>
      </c>
      <c r="C617" t="s">
        <v>6896</v>
      </c>
      <c r="D617" t="s">
        <v>6897</v>
      </c>
      <c r="E617">
        <v>1885</v>
      </c>
      <c r="F617" t="s">
        <v>4354</v>
      </c>
      <c r="G617" t="s">
        <v>4355</v>
      </c>
      <c r="H617">
        <v>94.3</v>
      </c>
    </row>
    <row r="618" spans="1:8" x14ac:dyDescent="0.25">
      <c r="A618" t="s">
        <v>10006</v>
      </c>
      <c r="B618">
        <v>799</v>
      </c>
      <c r="C618" t="s">
        <v>6896</v>
      </c>
      <c r="D618" t="s">
        <v>6897</v>
      </c>
      <c r="E618">
        <v>3352</v>
      </c>
      <c r="F618" t="s">
        <v>7949</v>
      </c>
      <c r="G618" t="s">
        <v>7950</v>
      </c>
      <c r="H618">
        <v>5.7</v>
      </c>
    </row>
    <row r="619" spans="1:8" x14ac:dyDescent="0.25">
      <c r="A619" t="s">
        <v>10006</v>
      </c>
      <c r="B619">
        <v>810</v>
      </c>
      <c r="C619" t="s">
        <v>4479</v>
      </c>
      <c r="D619" t="s">
        <v>4480</v>
      </c>
      <c r="E619">
        <v>458</v>
      </c>
      <c r="F619" t="s">
        <v>4711</v>
      </c>
      <c r="G619" t="s">
        <v>4712</v>
      </c>
      <c r="H619">
        <v>19.8</v>
      </c>
    </row>
    <row r="620" spans="1:8" x14ac:dyDescent="0.25">
      <c r="A620" t="s">
        <v>10006</v>
      </c>
      <c r="B620">
        <v>810</v>
      </c>
      <c r="C620" t="s">
        <v>4479</v>
      </c>
      <c r="D620" t="s">
        <v>4480</v>
      </c>
      <c r="E620">
        <v>1408</v>
      </c>
      <c r="F620" t="s">
        <v>4789</v>
      </c>
      <c r="G620" t="s">
        <v>4790</v>
      </c>
      <c r="H620">
        <v>16.8</v>
      </c>
    </row>
    <row r="621" spans="1:8" x14ac:dyDescent="0.25">
      <c r="A621" t="s">
        <v>10006</v>
      </c>
      <c r="B621">
        <v>810</v>
      </c>
      <c r="C621" t="s">
        <v>4479</v>
      </c>
      <c r="D621" t="s">
        <v>4480</v>
      </c>
      <c r="E621">
        <v>1415</v>
      </c>
      <c r="F621" t="s">
        <v>4850</v>
      </c>
      <c r="G621" t="s">
        <v>4851</v>
      </c>
      <c r="H621">
        <v>16.8</v>
      </c>
    </row>
    <row r="622" spans="1:8" x14ac:dyDescent="0.25">
      <c r="A622" t="s">
        <v>10006</v>
      </c>
      <c r="B622">
        <v>810</v>
      </c>
      <c r="C622" t="s">
        <v>4479</v>
      </c>
      <c r="D622" t="s">
        <v>4480</v>
      </c>
      <c r="E622">
        <v>1400</v>
      </c>
      <c r="F622" t="s">
        <v>4852</v>
      </c>
      <c r="G622" t="s">
        <v>4853</v>
      </c>
      <c r="H622">
        <v>15.8</v>
      </c>
    </row>
    <row r="623" spans="1:8" x14ac:dyDescent="0.25">
      <c r="A623" t="s">
        <v>10006</v>
      </c>
      <c r="B623">
        <v>810</v>
      </c>
      <c r="C623" t="s">
        <v>4479</v>
      </c>
      <c r="D623" t="s">
        <v>4480</v>
      </c>
      <c r="E623">
        <v>1404</v>
      </c>
      <c r="F623" t="s">
        <v>4854</v>
      </c>
      <c r="G623" t="s">
        <v>4855</v>
      </c>
      <c r="H623">
        <v>13.9</v>
      </c>
    </row>
    <row r="624" spans="1:8" x14ac:dyDescent="0.25">
      <c r="A624" t="s">
        <v>10006</v>
      </c>
      <c r="B624">
        <v>810</v>
      </c>
      <c r="C624" t="s">
        <v>4479</v>
      </c>
      <c r="D624" t="s">
        <v>4480</v>
      </c>
      <c r="E624">
        <v>1409</v>
      </c>
      <c r="F624" t="s">
        <v>4856</v>
      </c>
      <c r="G624" t="s">
        <v>4857</v>
      </c>
      <c r="H624">
        <v>13.9</v>
      </c>
    </row>
    <row r="625" spans="1:8" x14ac:dyDescent="0.25">
      <c r="A625" t="s">
        <v>10006</v>
      </c>
      <c r="B625">
        <v>810</v>
      </c>
      <c r="C625" t="s">
        <v>4479</v>
      </c>
      <c r="D625" t="s">
        <v>4480</v>
      </c>
      <c r="E625">
        <v>1401</v>
      </c>
      <c r="F625" t="s">
        <v>4858</v>
      </c>
      <c r="G625" t="s">
        <v>4859</v>
      </c>
      <c r="H625">
        <v>1</v>
      </c>
    </row>
    <row r="626" spans="1:8" x14ac:dyDescent="0.25">
      <c r="A626" t="s">
        <v>10006</v>
      </c>
      <c r="B626">
        <v>810</v>
      </c>
      <c r="C626" t="s">
        <v>4479</v>
      </c>
      <c r="D626" t="s">
        <v>4480</v>
      </c>
      <c r="E626">
        <v>1410</v>
      </c>
      <c r="F626" t="s">
        <v>4860</v>
      </c>
      <c r="G626" t="s">
        <v>4861</v>
      </c>
      <c r="H626">
        <v>1</v>
      </c>
    </row>
    <row r="627" spans="1:8" x14ac:dyDescent="0.25">
      <c r="A627" t="s">
        <v>10006</v>
      </c>
      <c r="B627">
        <v>810</v>
      </c>
      <c r="C627" t="s">
        <v>4479</v>
      </c>
      <c r="D627" t="s">
        <v>4480</v>
      </c>
      <c r="E627">
        <v>1411</v>
      </c>
      <c r="F627" t="s">
        <v>4862</v>
      </c>
      <c r="G627" t="s">
        <v>4863</v>
      </c>
      <c r="H627">
        <v>1</v>
      </c>
    </row>
    <row r="628" spans="1:8" x14ac:dyDescent="0.25">
      <c r="A628" t="s">
        <v>10006</v>
      </c>
      <c r="B628">
        <v>814</v>
      </c>
      <c r="C628" t="s">
        <v>4864</v>
      </c>
      <c r="D628" t="s">
        <v>4865</v>
      </c>
      <c r="E628">
        <v>815</v>
      </c>
      <c r="F628" t="s">
        <v>4866</v>
      </c>
      <c r="G628" t="s">
        <v>4867</v>
      </c>
      <c r="H628">
        <v>94.3</v>
      </c>
    </row>
    <row r="629" spans="1:8" x14ac:dyDescent="0.25">
      <c r="A629" t="s">
        <v>10006</v>
      </c>
      <c r="B629">
        <v>814</v>
      </c>
      <c r="C629" t="s">
        <v>4864</v>
      </c>
      <c r="D629" t="s">
        <v>4865</v>
      </c>
      <c r="E629">
        <v>317</v>
      </c>
      <c r="F629" t="s">
        <v>4576</v>
      </c>
      <c r="G629" t="s">
        <v>4577</v>
      </c>
      <c r="H629">
        <v>5.7</v>
      </c>
    </row>
    <row r="630" spans="1:8" x14ac:dyDescent="0.25">
      <c r="A630" t="s">
        <v>10006</v>
      </c>
      <c r="B630">
        <v>815</v>
      </c>
      <c r="C630" t="s">
        <v>4866</v>
      </c>
      <c r="D630" t="s">
        <v>4867</v>
      </c>
      <c r="E630">
        <v>114</v>
      </c>
      <c r="F630" t="s">
        <v>4137</v>
      </c>
      <c r="G630" t="s">
        <v>4138</v>
      </c>
      <c r="H630">
        <v>78.3</v>
      </c>
    </row>
    <row r="631" spans="1:8" x14ac:dyDescent="0.25">
      <c r="A631" t="s">
        <v>10006</v>
      </c>
      <c r="B631">
        <v>815</v>
      </c>
      <c r="C631" t="s">
        <v>4866</v>
      </c>
      <c r="D631" t="s">
        <v>4867</v>
      </c>
      <c r="E631">
        <v>5041</v>
      </c>
      <c r="F631" t="s">
        <v>4634</v>
      </c>
      <c r="G631" t="s">
        <v>4635</v>
      </c>
      <c r="H631">
        <v>5.7</v>
      </c>
    </row>
    <row r="632" spans="1:8" x14ac:dyDescent="0.25">
      <c r="A632" t="s">
        <v>10006</v>
      </c>
      <c r="B632">
        <v>815</v>
      </c>
      <c r="C632" t="s">
        <v>4866</v>
      </c>
      <c r="D632" t="s">
        <v>4867</v>
      </c>
      <c r="E632">
        <v>1013</v>
      </c>
      <c r="F632" t="s">
        <v>4868</v>
      </c>
      <c r="G632" t="s">
        <v>4869</v>
      </c>
      <c r="H632">
        <v>16</v>
      </c>
    </row>
    <row r="633" spans="1:8" x14ac:dyDescent="0.25">
      <c r="A633" t="s">
        <v>10006</v>
      </c>
      <c r="B633">
        <v>822</v>
      </c>
      <c r="C633" t="s">
        <v>4870</v>
      </c>
      <c r="D633" t="s">
        <v>4871</v>
      </c>
      <c r="E633">
        <v>1605</v>
      </c>
      <c r="F633" t="s">
        <v>4872</v>
      </c>
      <c r="G633" t="s">
        <v>4873</v>
      </c>
      <c r="H633">
        <v>89.3</v>
      </c>
    </row>
    <row r="634" spans="1:8" x14ac:dyDescent="0.25">
      <c r="A634" t="s">
        <v>10006</v>
      </c>
      <c r="B634">
        <v>822</v>
      </c>
      <c r="C634" t="s">
        <v>4870</v>
      </c>
      <c r="D634" t="s">
        <v>4871</v>
      </c>
      <c r="E634">
        <v>5041</v>
      </c>
      <c r="F634" t="s">
        <v>4634</v>
      </c>
      <c r="G634" t="s">
        <v>4635</v>
      </c>
      <c r="H634">
        <v>7.7</v>
      </c>
    </row>
    <row r="635" spans="1:8" x14ac:dyDescent="0.25">
      <c r="A635" t="s">
        <v>10006</v>
      </c>
      <c r="B635">
        <v>822</v>
      </c>
      <c r="C635" t="s">
        <v>4870</v>
      </c>
      <c r="D635" t="s">
        <v>4871</v>
      </c>
      <c r="E635">
        <v>220</v>
      </c>
      <c r="F635" t="s">
        <v>4331</v>
      </c>
      <c r="G635" t="s">
        <v>4332</v>
      </c>
      <c r="H635">
        <v>3</v>
      </c>
    </row>
    <row r="636" spans="1:8" x14ac:dyDescent="0.25">
      <c r="A636" t="s">
        <v>10006</v>
      </c>
      <c r="B636">
        <v>833</v>
      </c>
      <c r="C636" t="s">
        <v>4874</v>
      </c>
      <c r="D636" t="s">
        <v>4875</v>
      </c>
      <c r="E636">
        <v>1885</v>
      </c>
      <c r="F636" t="s">
        <v>4354</v>
      </c>
      <c r="G636" t="s">
        <v>4355</v>
      </c>
      <c r="H636">
        <v>7.9</v>
      </c>
    </row>
    <row r="637" spans="1:8" x14ac:dyDescent="0.25">
      <c r="A637" t="s">
        <v>10006</v>
      </c>
      <c r="B637">
        <v>833</v>
      </c>
      <c r="C637" t="s">
        <v>4874</v>
      </c>
      <c r="D637" t="s">
        <v>4875</v>
      </c>
      <c r="E637">
        <v>377</v>
      </c>
      <c r="F637" t="s">
        <v>4350</v>
      </c>
      <c r="G637" t="s">
        <v>4351</v>
      </c>
      <c r="H637">
        <v>5.6</v>
      </c>
    </row>
    <row r="638" spans="1:8" x14ac:dyDescent="0.25">
      <c r="A638" t="s">
        <v>10006</v>
      </c>
      <c r="B638">
        <v>833</v>
      </c>
      <c r="C638" t="s">
        <v>4874</v>
      </c>
      <c r="D638" t="s">
        <v>4875</v>
      </c>
      <c r="E638">
        <v>33</v>
      </c>
      <c r="F638" t="s">
        <v>4310</v>
      </c>
      <c r="G638" t="s">
        <v>4311</v>
      </c>
      <c r="H638">
        <v>4</v>
      </c>
    </row>
    <row r="639" spans="1:8" x14ac:dyDescent="0.25">
      <c r="A639" t="s">
        <v>10006</v>
      </c>
      <c r="B639">
        <v>833</v>
      </c>
      <c r="C639" t="s">
        <v>4874</v>
      </c>
      <c r="D639" t="s">
        <v>4875</v>
      </c>
      <c r="E639">
        <v>147</v>
      </c>
      <c r="F639" t="s">
        <v>4213</v>
      </c>
      <c r="G639" t="s">
        <v>4214</v>
      </c>
      <c r="H639">
        <v>31.7</v>
      </c>
    </row>
    <row r="640" spans="1:8" x14ac:dyDescent="0.25">
      <c r="A640" t="s">
        <v>10006</v>
      </c>
      <c r="B640">
        <v>833</v>
      </c>
      <c r="C640" t="s">
        <v>4874</v>
      </c>
      <c r="D640" t="s">
        <v>4875</v>
      </c>
      <c r="E640">
        <v>220</v>
      </c>
      <c r="F640" t="s">
        <v>4331</v>
      </c>
      <c r="G640" t="s">
        <v>4332</v>
      </c>
      <c r="H640">
        <v>19</v>
      </c>
    </row>
    <row r="641" spans="1:8" x14ac:dyDescent="0.25">
      <c r="A641" t="s">
        <v>10006</v>
      </c>
      <c r="B641">
        <v>833</v>
      </c>
      <c r="C641" t="s">
        <v>4874</v>
      </c>
      <c r="D641" t="s">
        <v>4875</v>
      </c>
      <c r="E641">
        <v>445</v>
      </c>
      <c r="F641" t="s">
        <v>4595</v>
      </c>
      <c r="G641" t="s">
        <v>4595</v>
      </c>
      <c r="H641">
        <v>15.9</v>
      </c>
    </row>
    <row r="642" spans="1:8" x14ac:dyDescent="0.25">
      <c r="A642" t="s">
        <v>10006</v>
      </c>
      <c r="B642">
        <v>833</v>
      </c>
      <c r="C642" t="s">
        <v>4874</v>
      </c>
      <c r="D642" t="s">
        <v>4875</v>
      </c>
      <c r="E642">
        <v>5562</v>
      </c>
      <c r="F642" t="s">
        <v>10623</v>
      </c>
      <c r="G642" t="s">
        <v>11485</v>
      </c>
      <c r="H642">
        <v>14.3</v>
      </c>
    </row>
    <row r="643" spans="1:8" x14ac:dyDescent="0.25">
      <c r="A643" t="s">
        <v>10006</v>
      </c>
      <c r="B643">
        <v>833</v>
      </c>
      <c r="C643" t="s">
        <v>4874</v>
      </c>
      <c r="D643" t="s">
        <v>4875</v>
      </c>
      <c r="E643">
        <v>215</v>
      </c>
      <c r="F643" t="s">
        <v>4333</v>
      </c>
      <c r="G643" t="s">
        <v>4334</v>
      </c>
      <c r="H643">
        <v>1.1000000000000001</v>
      </c>
    </row>
    <row r="644" spans="1:8" x14ac:dyDescent="0.25">
      <c r="A644" t="s">
        <v>10006</v>
      </c>
      <c r="B644">
        <v>833</v>
      </c>
      <c r="C644" t="s">
        <v>4874</v>
      </c>
      <c r="D644" t="s">
        <v>4875</v>
      </c>
      <c r="E644">
        <v>826</v>
      </c>
      <c r="F644" t="s">
        <v>4876</v>
      </c>
      <c r="G644" t="s">
        <v>4877</v>
      </c>
      <c r="H644">
        <v>0.3</v>
      </c>
    </row>
    <row r="645" spans="1:8" x14ac:dyDescent="0.25">
      <c r="A645" t="s">
        <v>10006</v>
      </c>
      <c r="B645">
        <v>833</v>
      </c>
      <c r="C645" t="s">
        <v>4874</v>
      </c>
      <c r="D645" t="s">
        <v>4875</v>
      </c>
      <c r="E645">
        <v>841</v>
      </c>
      <c r="F645" t="s">
        <v>4356</v>
      </c>
      <c r="G645" t="s">
        <v>4357</v>
      </c>
      <c r="H645">
        <v>0.2</v>
      </c>
    </row>
    <row r="646" spans="1:8" x14ac:dyDescent="0.25">
      <c r="A646" t="s">
        <v>10006</v>
      </c>
      <c r="B646">
        <v>836</v>
      </c>
      <c r="C646" t="s">
        <v>4395</v>
      </c>
      <c r="D646" t="s">
        <v>4396</v>
      </c>
      <c r="E646">
        <v>220</v>
      </c>
      <c r="F646" t="s">
        <v>4331</v>
      </c>
      <c r="G646" t="s">
        <v>4332</v>
      </c>
      <c r="H646">
        <v>44.2</v>
      </c>
    </row>
    <row r="647" spans="1:8" x14ac:dyDescent="0.25">
      <c r="A647" t="s">
        <v>10006</v>
      </c>
      <c r="B647">
        <v>836</v>
      </c>
      <c r="C647" t="s">
        <v>4395</v>
      </c>
      <c r="D647" t="s">
        <v>4396</v>
      </c>
      <c r="E647">
        <v>5562</v>
      </c>
      <c r="F647" t="s">
        <v>10623</v>
      </c>
      <c r="G647" t="s">
        <v>11485</v>
      </c>
      <c r="H647">
        <v>33.200000000000003</v>
      </c>
    </row>
    <row r="648" spans="1:8" x14ac:dyDescent="0.25">
      <c r="A648" t="s">
        <v>10006</v>
      </c>
      <c r="B648">
        <v>836</v>
      </c>
      <c r="C648" t="s">
        <v>4395</v>
      </c>
      <c r="D648" t="s">
        <v>4396</v>
      </c>
      <c r="E648">
        <v>375</v>
      </c>
      <c r="F648" t="s">
        <v>4360</v>
      </c>
      <c r="G648" t="s">
        <v>4361</v>
      </c>
      <c r="H648">
        <v>22.1</v>
      </c>
    </row>
    <row r="649" spans="1:8" x14ac:dyDescent="0.25">
      <c r="A649" t="s">
        <v>10006</v>
      </c>
      <c r="B649">
        <v>836</v>
      </c>
      <c r="C649" t="s">
        <v>4395</v>
      </c>
      <c r="D649" t="s">
        <v>4396</v>
      </c>
      <c r="E649">
        <v>841</v>
      </c>
      <c r="F649" t="s">
        <v>4356</v>
      </c>
      <c r="G649" t="s">
        <v>4357</v>
      </c>
      <c r="H649">
        <v>0.4</v>
      </c>
    </row>
    <row r="650" spans="1:8" x14ac:dyDescent="0.25">
      <c r="A650" t="s">
        <v>10006</v>
      </c>
      <c r="B650">
        <v>850</v>
      </c>
      <c r="C650" t="s">
        <v>4878</v>
      </c>
      <c r="D650" t="s">
        <v>4879</v>
      </c>
      <c r="E650">
        <v>70</v>
      </c>
      <c r="F650" t="s">
        <v>4644</v>
      </c>
      <c r="G650" t="s">
        <v>4645</v>
      </c>
      <c r="H650">
        <v>43</v>
      </c>
    </row>
    <row r="651" spans="1:8" x14ac:dyDescent="0.25">
      <c r="A651" t="s">
        <v>10006</v>
      </c>
      <c r="B651">
        <v>850</v>
      </c>
      <c r="C651" t="s">
        <v>4878</v>
      </c>
      <c r="D651" t="s">
        <v>4879</v>
      </c>
      <c r="E651">
        <v>1885</v>
      </c>
      <c r="F651" t="s">
        <v>4354</v>
      </c>
      <c r="G651" t="s">
        <v>4355</v>
      </c>
      <c r="H651">
        <v>43</v>
      </c>
    </row>
    <row r="652" spans="1:8" x14ac:dyDescent="0.25">
      <c r="A652" t="s">
        <v>10006</v>
      </c>
      <c r="B652">
        <v>850</v>
      </c>
      <c r="C652" t="s">
        <v>4878</v>
      </c>
      <c r="D652" t="s">
        <v>4879</v>
      </c>
      <c r="E652">
        <v>2615</v>
      </c>
      <c r="F652" t="s">
        <v>4880</v>
      </c>
      <c r="G652" t="s">
        <v>4881</v>
      </c>
      <c r="H652">
        <v>3</v>
      </c>
    </row>
    <row r="653" spans="1:8" x14ac:dyDescent="0.25">
      <c r="A653" t="s">
        <v>10006</v>
      </c>
      <c r="B653">
        <v>850</v>
      </c>
      <c r="C653" t="s">
        <v>4878</v>
      </c>
      <c r="D653" t="s">
        <v>4879</v>
      </c>
      <c r="E653">
        <v>377</v>
      </c>
      <c r="F653" t="s">
        <v>4350</v>
      </c>
      <c r="G653" t="s">
        <v>4351</v>
      </c>
      <c r="H653">
        <v>3</v>
      </c>
    </row>
    <row r="654" spans="1:8" x14ac:dyDescent="0.25">
      <c r="A654" t="s">
        <v>10006</v>
      </c>
      <c r="B654">
        <v>850</v>
      </c>
      <c r="C654" t="s">
        <v>4878</v>
      </c>
      <c r="D654" t="s">
        <v>4879</v>
      </c>
      <c r="E654">
        <v>72</v>
      </c>
      <c r="F654" t="s">
        <v>4103</v>
      </c>
      <c r="G654" t="s">
        <v>4104</v>
      </c>
      <c r="H654">
        <v>3</v>
      </c>
    </row>
    <row r="655" spans="1:8" x14ac:dyDescent="0.25">
      <c r="A655" t="s">
        <v>10006</v>
      </c>
      <c r="B655">
        <v>850</v>
      </c>
      <c r="C655" t="s">
        <v>4878</v>
      </c>
      <c r="D655" t="s">
        <v>4879</v>
      </c>
      <c r="E655">
        <v>2743</v>
      </c>
      <c r="F655" t="s">
        <v>4666</v>
      </c>
      <c r="G655" t="s">
        <v>4667</v>
      </c>
      <c r="H655">
        <v>2</v>
      </c>
    </row>
    <row r="656" spans="1:8" x14ac:dyDescent="0.25">
      <c r="A656" t="s">
        <v>10006</v>
      </c>
      <c r="B656">
        <v>850</v>
      </c>
      <c r="C656" t="s">
        <v>4878</v>
      </c>
      <c r="D656" t="s">
        <v>4879</v>
      </c>
      <c r="E656">
        <v>64</v>
      </c>
      <c r="F656" t="s">
        <v>4654</v>
      </c>
      <c r="G656" t="s">
        <v>4655</v>
      </c>
      <c r="H656">
        <v>2</v>
      </c>
    </row>
    <row r="657" spans="1:8" x14ac:dyDescent="0.25">
      <c r="A657" t="s">
        <v>10006</v>
      </c>
      <c r="B657">
        <v>850</v>
      </c>
      <c r="C657" t="s">
        <v>4878</v>
      </c>
      <c r="D657" t="s">
        <v>4879</v>
      </c>
      <c r="E657">
        <v>2819</v>
      </c>
      <c r="F657" t="s">
        <v>4368</v>
      </c>
      <c r="G657" t="s">
        <v>4369</v>
      </c>
      <c r="H657">
        <v>1</v>
      </c>
    </row>
    <row r="658" spans="1:8" x14ac:dyDescent="0.25">
      <c r="A658" t="s">
        <v>10006</v>
      </c>
      <c r="B658">
        <v>852</v>
      </c>
      <c r="C658" t="s">
        <v>4882</v>
      </c>
      <c r="D658" t="s">
        <v>4883</v>
      </c>
      <c r="E658">
        <v>1885</v>
      </c>
      <c r="F658" t="s">
        <v>4354</v>
      </c>
      <c r="G658" t="s">
        <v>4355</v>
      </c>
      <c r="H658">
        <v>7.5</v>
      </c>
    </row>
    <row r="659" spans="1:8" x14ac:dyDescent="0.25">
      <c r="A659" t="s">
        <v>10006</v>
      </c>
      <c r="B659">
        <v>852</v>
      </c>
      <c r="C659" t="s">
        <v>4882</v>
      </c>
      <c r="D659" t="s">
        <v>4883</v>
      </c>
      <c r="E659">
        <v>26</v>
      </c>
      <c r="F659" t="s">
        <v>4807</v>
      </c>
      <c r="G659" t="s">
        <v>4808</v>
      </c>
      <c r="H659">
        <v>60.9</v>
      </c>
    </row>
    <row r="660" spans="1:8" x14ac:dyDescent="0.25">
      <c r="A660" t="s">
        <v>10006</v>
      </c>
      <c r="B660">
        <v>852</v>
      </c>
      <c r="C660" t="s">
        <v>4882</v>
      </c>
      <c r="D660" t="s">
        <v>4883</v>
      </c>
      <c r="E660">
        <v>377</v>
      </c>
      <c r="F660" t="s">
        <v>4350</v>
      </c>
      <c r="G660" t="s">
        <v>4351</v>
      </c>
      <c r="H660">
        <v>6</v>
      </c>
    </row>
    <row r="661" spans="1:8" x14ac:dyDescent="0.25">
      <c r="A661" t="s">
        <v>10006</v>
      </c>
      <c r="B661">
        <v>852</v>
      </c>
      <c r="C661" t="s">
        <v>4882</v>
      </c>
      <c r="D661" t="s">
        <v>4883</v>
      </c>
      <c r="E661">
        <v>278</v>
      </c>
      <c r="F661" t="s">
        <v>4830</v>
      </c>
      <c r="G661" t="s">
        <v>4831</v>
      </c>
      <c r="H661">
        <v>4</v>
      </c>
    </row>
    <row r="662" spans="1:8" x14ac:dyDescent="0.25">
      <c r="A662" t="s">
        <v>10006</v>
      </c>
      <c r="B662">
        <v>852</v>
      </c>
      <c r="C662" t="s">
        <v>4882</v>
      </c>
      <c r="D662" t="s">
        <v>4883</v>
      </c>
      <c r="E662">
        <v>317</v>
      </c>
      <c r="F662" t="s">
        <v>4576</v>
      </c>
      <c r="G662" t="s">
        <v>4577</v>
      </c>
      <c r="H662">
        <v>3.5</v>
      </c>
    </row>
    <row r="663" spans="1:8" x14ac:dyDescent="0.25">
      <c r="A663" t="s">
        <v>10006</v>
      </c>
      <c r="B663">
        <v>852</v>
      </c>
      <c r="C663" t="s">
        <v>4882</v>
      </c>
      <c r="D663" t="s">
        <v>4883</v>
      </c>
      <c r="E663">
        <v>2615</v>
      </c>
      <c r="F663" t="s">
        <v>4880</v>
      </c>
      <c r="G663" t="s">
        <v>4881</v>
      </c>
      <c r="H663">
        <v>3</v>
      </c>
    </row>
    <row r="664" spans="1:8" x14ac:dyDescent="0.25">
      <c r="A664" t="s">
        <v>10006</v>
      </c>
      <c r="B664">
        <v>852</v>
      </c>
      <c r="C664" t="s">
        <v>4882</v>
      </c>
      <c r="D664" t="s">
        <v>4883</v>
      </c>
      <c r="E664">
        <v>308</v>
      </c>
      <c r="F664" t="s">
        <v>4582</v>
      </c>
      <c r="G664" t="s">
        <v>4583</v>
      </c>
      <c r="H664">
        <v>13</v>
      </c>
    </row>
    <row r="665" spans="1:8" x14ac:dyDescent="0.25">
      <c r="A665" t="s">
        <v>10006</v>
      </c>
      <c r="B665">
        <v>852</v>
      </c>
      <c r="C665" t="s">
        <v>4882</v>
      </c>
      <c r="D665" t="s">
        <v>4883</v>
      </c>
      <c r="E665">
        <v>85</v>
      </c>
      <c r="F665" t="s">
        <v>4433</v>
      </c>
      <c r="G665" t="s">
        <v>4434</v>
      </c>
      <c r="H665">
        <v>1</v>
      </c>
    </row>
    <row r="666" spans="1:8" x14ac:dyDescent="0.25">
      <c r="A666" t="s">
        <v>10006</v>
      </c>
      <c r="B666">
        <v>852</v>
      </c>
      <c r="C666" t="s">
        <v>4882</v>
      </c>
      <c r="D666" t="s">
        <v>4883</v>
      </c>
      <c r="E666">
        <v>2819</v>
      </c>
      <c r="F666" t="s">
        <v>4368</v>
      </c>
      <c r="G666" t="s">
        <v>4369</v>
      </c>
      <c r="H666">
        <v>0.7</v>
      </c>
    </row>
    <row r="667" spans="1:8" x14ac:dyDescent="0.25">
      <c r="A667" t="s">
        <v>10006</v>
      </c>
      <c r="B667">
        <v>852</v>
      </c>
      <c r="C667" t="s">
        <v>4882</v>
      </c>
      <c r="D667" t="s">
        <v>4883</v>
      </c>
      <c r="E667">
        <v>824</v>
      </c>
      <c r="F667" t="s">
        <v>4884</v>
      </c>
      <c r="G667" t="s">
        <v>4885</v>
      </c>
      <c r="H667">
        <v>0.5</v>
      </c>
    </row>
    <row r="668" spans="1:8" x14ac:dyDescent="0.25">
      <c r="A668" t="s">
        <v>10006</v>
      </c>
      <c r="B668">
        <v>853</v>
      </c>
      <c r="C668" t="s">
        <v>4886</v>
      </c>
      <c r="D668" t="s">
        <v>4887</v>
      </c>
      <c r="E668">
        <v>964</v>
      </c>
      <c r="F668" t="s">
        <v>4888</v>
      </c>
      <c r="G668" t="s">
        <v>4889</v>
      </c>
      <c r="H668">
        <v>9.9</v>
      </c>
    </row>
    <row r="669" spans="1:8" x14ac:dyDescent="0.25">
      <c r="A669" t="s">
        <v>10006</v>
      </c>
      <c r="B669">
        <v>853</v>
      </c>
      <c r="C669" t="s">
        <v>4886</v>
      </c>
      <c r="D669" t="s">
        <v>4887</v>
      </c>
      <c r="E669">
        <v>25</v>
      </c>
      <c r="F669" t="s">
        <v>4890</v>
      </c>
      <c r="G669" t="s">
        <v>4891</v>
      </c>
      <c r="H669">
        <v>7.7</v>
      </c>
    </row>
    <row r="670" spans="1:8" x14ac:dyDescent="0.25">
      <c r="A670" t="s">
        <v>10006</v>
      </c>
      <c r="B670">
        <v>853</v>
      </c>
      <c r="C670" t="s">
        <v>4886</v>
      </c>
      <c r="D670" t="s">
        <v>4887</v>
      </c>
      <c r="E670">
        <v>22</v>
      </c>
      <c r="F670" t="s">
        <v>4648</v>
      </c>
      <c r="G670" t="s">
        <v>4649</v>
      </c>
      <c r="H670">
        <v>7.2</v>
      </c>
    </row>
    <row r="671" spans="1:8" x14ac:dyDescent="0.25">
      <c r="A671" t="s">
        <v>10006</v>
      </c>
      <c r="B671">
        <v>853</v>
      </c>
      <c r="C671" t="s">
        <v>4886</v>
      </c>
      <c r="D671" t="s">
        <v>4887</v>
      </c>
      <c r="E671">
        <v>1913</v>
      </c>
      <c r="F671" t="s">
        <v>4892</v>
      </c>
      <c r="G671" t="s">
        <v>4893</v>
      </c>
      <c r="H671">
        <v>30</v>
      </c>
    </row>
    <row r="672" spans="1:8" x14ac:dyDescent="0.25">
      <c r="A672" t="s">
        <v>10006</v>
      </c>
      <c r="B672">
        <v>853</v>
      </c>
      <c r="C672" t="s">
        <v>4886</v>
      </c>
      <c r="D672" t="s">
        <v>4887</v>
      </c>
      <c r="E672">
        <v>59</v>
      </c>
      <c r="F672" t="s">
        <v>4642</v>
      </c>
      <c r="G672" t="s">
        <v>4643</v>
      </c>
      <c r="H672">
        <v>24</v>
      </c>
    </row>
    <row r="673" spans="1:8" x14ac:dyDescent="0.25">
      <c r="A673" t="s">
        <v>10006</v>
      </c>
      <c r="B673">
        <v>853</v>
      </c>
      <c r="C673" t="s">
        <v>4886</v>
      </c>
      <c r="D673" t="s">
        <v>4887</v>
      </c>
      <c r="E673">
        <v>28</v>
      </c>
      <c r="F673" t="s">
        <v>4669</v>
      </c>
      <c r="G673" t="s">
        <v>4670</v>
      </c>
      <c r="H673">
        <v>10.8</v>
      </c>
    </row>
    <row r="674" spans="1:8" x14ac:dyDescent="0.25">
      <c r="A674" t="s">
        <v>10006</v>
      </c>
      <c r="B674">
        <v>853</v>
      </c>
      <c r="C674" t="s">
        <v>4886</v>
      </c>
      <c r="D674" t="s">
        <v>4887</v>
      </c>
      <c r="E674">
        <v>961</v>
      </c>
      <c r="F674" t="s">
        <v>4894</v>
      </c>
      <c r="G674" t="s">
        <v>4895</v>
      </c>
      <c r="H674">
        <v>10.3</v>
      </c>
    </row>
    <row r="675" spans="1:8" x14ac:dyDescent="0.25">
      <c r="A675" t="s">
        <v>10006</v>
      </c>
      <c r="B675">
        <v>854</v>
      </c>
      <c r="C675" t="s">
        <v>4896</v>
      </c>
      <c r="D675" t="s">
        <v>4897</v>
      </c>
      <c r="E675">
        <v>184</v>
      </c>
      <c r="F675" t="s">
        <v>4286</v>
      </c>
      <c r="G675" t="s">
        <v>4287</v>
      </c>
      <c r="H675">
        <v>8.8000000000000007</v>
      </c>
    </row>
    <row r="676" spans="1:8" x14ac:dyDescent="0.25">
      <c r="A676" t="s">
        <v>10006</v>
      </c>
      <c r="B676">
        <v>854</v>
      </c>
      <c r="C676" t="s">
        <v>4896</v>
      </c>
      <c r="D676" t="s">
        <v>4897</v>
      </c>
      <c r="E676">
        <v>1056</v>
      </c>
      <c r="F676" t="s">
        <v>4238</v>
      </c>
      <c r="G676" t="s">
        <v>4239</v>
      </c>
      <c r="H676">
        <v>5</v>
      </c>
    </row>
    <row r="677" spans="1:8" x14ac:dyDescent="0.25">
      <c r="A677" t="s">
        <v>10006</v>
      </c>
      <c r="B677">
        <v>854</v>
      </c>
      <c r="C677" t="s">
        <v>4896</v>
      </c>
      <c r="D677" t="s">
        <v>4897</v>
      </c>
      <c r="E677">
        <v>377</v>
      </c>
      <c r="F677" t="s">
        <v>4350</v>
      </c>
      <c r="G677" t="s">
        <v>4351</v>
      </c>
      <c r="H677">
        <v>5</v>
      </c>
    </row>
    <row r="678" spans="1:8" x14ac:dyDescent="0.25">
      <c r="A678" t="s">
        <v>10006</v>
      </c>
      <c r="B678">
        <v>854</v>
      </c>
      <c r="C678" t="s">
        <v>4896</v>
      </c>
      <c r="D678" t="s">
        <v>4897</v>
      </c>
      <c r="E678">
        <v>299</v>
      </c>
      <c r="F678" t="s">
        <v>4741</v>
      </c>
      <c r="G678" t="s">
        <v>4742</v>
      </c>
      <c r="H678">
        <v>33</v>
      </c>
    </row>
    <row r="679" spans="1:8" x14ac:dyDescent="0.25">
      <c r="A679" t="s">
        <v>10006</v>
      </c>
      <c r="B679">
        <v>854</v>
      </c>
      <c r="C679" t="s">
        <v>4896</v>
      </c>
      <c r="D679" t="s">
        <v>4897</v>
      </c>
      <c r="E679">
        <v>198</v>
      </c>
      <c r="F679" t="s">
        <v>4318</v>
      </c>
      <c r="G679" t="s">
        <v>4319</v>
      </c>
      <c r="H679">
        <v>2.6</v>
      </c>
    </row>
    <row r="680" spans="1:8" x14ac:dyDescent="0.25">
      <c r="A680" t="s">
        <v>10006</v>
      </c>
      <c r="B680">
        <v>854</v>
      </c>
      <c r="C680" t="s">
        <v>4896</v>
      </c>
      <c r="D680" t="s">
        <v>4897</v>
      </c>
      <c r="E680">
        <v>2272</v>
      </c>
      <c r="F680" t="s">
        <v>4374</v>
      </c>
      <c r="G680" t="s">
        <v>4375</v>
      </c>
      <c r="H680">
        <v>21.2</v>
      </c>
    </row>
    <row r="681" spans="1:8" x14ac:dyDescent="0.25">
      <c r="A681" t="s">
        <v>10006</v>
      </c>
      <c r="B681">
        <v>854</v>
      </c>
      <c r="C681" t="s">
        <v>4896</v>
      </c>
      <c r="D681" t="s">
        <v>4897</v>
      </c>
      <c r="E681">
        <v>1885</v>
      </c>
      <c r="F681" t="s">
        <v>4354</v>
      </c>
      <c r="G681" t="s">
        <v>4355</v>
      </c>
      <c r="H681">
        <v>1.6</v>
      </c>
    </row>
    <row r="682" spans="1:8" x14ac:dyDescent="0.25">
      <c r="A682" t="s">
        <v>10006</v>
      </c>
      <c r="B682">
        <v>854</v>
      </c>
      <c r="C682" t="s">
        <v>4896</v>
      </c>
      <c r="D682" t="s">
        <v>4897</v>
      </c>
      <c r="E682">
        <v>2507</v>
      </c>
      <c r="F682" t="s">
        <v>4898</v>
      </c>
      <c r="G682" t="s">
        <v>4899</v>
      </c>
      <c r="H682">
        <v>1.6</v>
      </c>
    </row>
    <row r="683" spans="1:8" x14ac:dyDescent="0.25">
      <c r="A683" t="s">
        <v>10006</v>
      </c>
      <c r="B683">
        <v>854</v>
      </c>
      <c r="C683" t="s">
        <v>4896</v>
      </c>
      <c r="D683" t="s">
        <v>4897</v>
      </c>
      <c r="E683">
        <v>177</v>
      </c>
      <c r="F683" t="s">
        <v>4288</v>
      </c>
      <c r="G683" t="s">
        <v>4289</v>
      </c>
      <c r="H683">
        <v>10.8</v>
      </c>
    </row>
    <row r="684" spans="1:8" x14ac:dyDescent="0.25">
      <c r="A684" t="s">
        <v>10006</v>
      </c>
      <c r="B684">
        <v>854</v>
      </c>
      <c r="C684" t="s">
        <v>4896</v>
      </c>
      <c r="D684" t="s">
        <v>4897</v>
      </c>
      <c r="E684">
        <v>176</v>
      </c>
      <c r="F684" t="s">
        <v>4300</v>
      </c>
      <c r="G684" t="s">
        <v>4301</v>
      </c>
      <c r="H684">
        <v>10.4</v>
      </c>
    </row>
    <row r="685" spans="1:8" x14ac:dyDescent="0.25">
      <c r="A685" t="s">
        <v>10006</v>
      </c>
      <c r="B685">
        <v>855</v>
      </c>
      <c r="C685" t="s">
        <v>4900</v>
      </c>
      <c r="D685" t="s">
        <v>4901</v>
      </c>
      <c r="E685">
        <v>84</v>
      </c>
      <c r="F685" t="s">
        <v>4129</v>
      </c>
      <c r="G685" t="s">
        <v>4130</v>
      </c>
      <c r="H685">
        <v>4.3</v>
      </c>
    </row>
    <row r="686" spans="1:8" x14ac:dyDescent="0.25">
      <c r="A686" t="s">
        <v>10006</v>
      </c>
      <c r="B686">
        <v>855</v>
      </c>
      <c r="C686" t="s">
        <v>4900</v>
      </c>
      <c r="D686" t="s">
        <v>4901</v>
      </c>
      <c r="E686">
        <v>790</v>
      </c>
      <c r="F686" t="s">
        <v>4352</v>
      </c>
      <c r="G686" t="s">
        <v>4353</v>
      </c>
      <c r="H686">
        <v>34.700000000000003</v>
      </c>
    </row>
    <row r="687" spans="1:8" x14ac:dyDescent="0.25">
      <c r="A687" t="s">
        <v>10006</v>
      </c>
      <c r="B687">
        <v>855</v>
      </c>
      <c r="C687" t="s">
        <v>4900</v>
      </c>
      <c r="D687" t="s">
        <v>4901</v>
      </c>
      <c r="E687">
        <v>286</v>
      </c>
      <c r="F687" t="s">
        <v>4173</v>
      </c>
      <c r="G687" t="s">
        <v>4174</v>
      </c>
      <c r="H687">
        <v>2.6</v>
      </c>
    </row>
    <row r="688" spans="1:8" x14ac:dyDescent="0.25">
      <c r="A688" t="s">
        <v>10006</v>
      </c>
      <c r="B688">
        <v>855</v>
      </c>
      <c r="C688" t="s">
        <v>4900</v>
      </c>
      <c r="D688" t="s">
        <v>4901</v>
      </c>
      <c r="E688">
        <v>5562</v>
      </c>
      <c r="F688" t="s">
        <v>10623</v>
      </c>
      <c r="G688" t="s">
        <v>11485</v>
      </c>
      <c r="H688">
        <v>17.3</v>
      </c>
    </row>
    <row r="689" spans="1:8" x14ac:dyDescent="0.25">
      <c r="A689" t="s">
        <v>10006</v>
      </c>
      <c r="B689">
        <v>855</v>
      </c>
      <c r="C689" t="s">
        <v>4900</v>
      </c>
      <c r="D689" t="s">
        <v>4901</v>
      </c>
      <c r="E689">
        <v>198</v>
      </c>
      <c r="F689" t="s">
        <v>4318</v>
      </c>
      <c r="G689" t="s">
        <v>4319</v>
      </c>
      <c r="H689">
        <v>1.7</v>
      </c>
    </row>
    <row r="690" spans="1:8" x14ac:dyDescent="0.25">
      <c r="A690" t="s">
        <v>10006</v>
      </c>
      <c r="B690">
        <v>855</v>
      </c>
      <c r="C690" t="s">
        <v>4900</v>
      </c>
      <c r="D690" t="s">
        <v>4901</v>
      </c>
      <c r="E690">
        <v>374</v>
      </c>
      <c r="F690" t="s">
        <v>4600</v>
      </c>
      <c r="G690" t="s">
        <v>4601</v>
      </c>
      <c r="H690">
        <v>13</v>
      </c>
    </row>
    <row r="691" spans="1:8" x14ac:dyDescent="0.25">
      <c r="A691" t="s">
        <v>10006</v>
      </c>
      <c r="B691">
        <v>855</v>
      </c>
      <c r="C691" t="s">
        <v>4900</v>
      </c>
      <c r="D691" t="s">
        <v>4901</v>
      </c>
      <c r="E691">
        <v>1020</v>
      </c>
      <c r="F691" t="s">
        <v>4622</v>
      </c>
      <c r="G691" t="s">
        <v>4623</v>
      </c>
      <c r="H691">
        <v>13</v>
      </c>
    </row>
    <row r="692" spans="1:8" x14ac:dyDescent="0.25">
      <c r="A692" t="s">
        <v>10006</v>
      </c>
      <c r="B692">
        <v>855</v>
      </c>
      <c r="C692" t="s">
        <v>4900</v>
      </c>
      <c r="D692" t="s">
        <v>4901</v>
      </c>
      <c r="E692">
        <v>220</v>
      </c>
      <c r="F692" t="s">
        <v>4331</v>
      </c>
      <c r="G692" t="s">
        <v>4332</v>
      </c>
      <c r="H692">
        <v>13</v>
      </c>
    </row>
    <row r="693" spans="1:8" x14ac:dyDescent="0.25">
      <c r="A693" t="s">
        <v>10006</v>
      </c>
      <c r="B693">
        <v>855</v>
      </c>
      <c r="C693" t="s">
        <v>4900</v>
      </c>
      <c r="D693" t="s">
        <v>4901</v>
      </c>
      <c r="E693">
        <v>841</v>
      </c>
      <c r="F693" t="s">
        <v>4356</v>
      </c>
      <c r="G693" t="s">
        <v>4357</v>
      </c>
      <c r="H693">
        <v>0.3</v>
      </c>
    </row>
    <row r="694" spans="1:8" x14ac:dyDescent="0.25">
      <c r="A694" t="s">
        <v>10006</v>
      </c>
      <c r="B694">
        <v>862</v>
      </c>
      <c r="C694" t="s">
        <v>4902</v>
      </c>
      <c r="D694" t="s">
        <v>4903</v>
      </c>
      <c r="E694">
        <v>303</v>
      </c>
      <c r="F694" t="s">
        <v>4457</v>
      </c>
      <c r="G694" t="s">
        <v>4458</v>
      </c>
      <c r="H694">
        <v>9.4</v>
      </c>
    </row>
    <row r="695" spans="1:8" x14ac:dyDescent="0.25">
      <c r="A695" t="s">
        <v>10006</v>
      </c>
      <c r="B695">
        <v>862</v>
      </c>
      <c r="C695" t="s">
        <v>4902</v>
      </c>
      <c r="D695" t="s">
        <v>4903</v>
      </c>
      <c r="E695">
        <v>375</v>
      </c>
      <c r="F695" t="s">
        <v>4360</v>
      </c>
      <c r="G695" t="s">
        <v>4361</v>
      </c>
      <c r="H695">
        <v>9.4</v>
      </c>
    </row>
    <row r="696" spans="1:8" x14ac:dyDescent="0.25">
      <c r="A696" t="s">
        <v>10006</v>
      </c>
      <c r="B696">
        <v>862</v>
      </c>
      <c r="C696" t="s">
        <v>4902</v>
      </c>
      <c r="D696" t="s">
        <v>4903</v>
      </c>
      <c r="E696">
        <v>286</v>
      </c>
      <c r="F696" t="s">
        <v>4173</v>
      </c>
      <c r="G696" t="s">
        <v>4174</v>
      </c>
      <c r="H696">
        <v>57.6</v>
      </c>
    </row>
    <row r="697" spans="1:8" x14ac:dyDescent="0.25">
      <c r="A697" t="s">
        <v>10006</v>
      </c>
      <c r="B697">
        <v>862</v>
      </c>
      <c r="C697" t="s">
        <v>4902</v>
      </c>
      <c r="D697" t="s">
        <v>4903</v>
      </c>
      <c r="E697">
        <v>1127</v>
      </c>
      <c r="F697" t="s">
        <v>4656</v>
      </c>
      <c r="G697" t="s">
        <v>4657</v>
      </c>
      <c r="H697">
        <v>2.2000000000000002</v>
      </c>
    </row>
    <row r="698" spans="1:8" x14ac:dyDescent="0.25">
      <c r="A698" t="s">
        <v>10006</v>
      </c>
      <c r="B698">
        <v>862</v>
      </c>
      <c r="C698" t="s">
        <v>4902</v>
      </c>
      <c r="D698" t="s">
        <v>4903</v>
      </c>
      <c r="E698">
        <v>148</v>
      </c>
      <c r="F698" t="s">
        <v>4236</v>
      </c>
      <c r="G698" t="s">
        <v>4237</v>
      </c>
      <c r="H698">
        <v>10.8</v>
      </c>
    </row>
    <row r="699" spans="1:8" x14ac:dyDescent="0.25">
      <c r="A699" t="s">
        <v>10006</v>
      </c>
      <c r="B699">
        <v>862</v>
      </c>
      <c r="C699" t="s">
        <v>4902</v>
      </c>
      <c r="D699" t="s">
        <v>4903</v>
      </c>
      <c r="E699">
        <v>151</v>
      </c>
      <c r="F699" t="s">
        <v>4249</v>
      </c>
      <c r="G699" t="s">
        <v>4250</v>
      </c>
      <c r="H699">
        <v>10.8</v>
      </c>
    </row>
    <row r="700" spans="1:8" x14ac:dyDescent="0.25">
      <c r="A700" t="s">
        <v>10006</v>
      </c>
      <c r="B700">
        <v>863</v>
      </c>
      <c r="C700" t="s">
        <v>4904</v>
      </c>
      <c r="D700" t="s">
        <v>4905</v>
      </c>
      <c r="E700">
        <v>278</v>
      </c>
      <c r="F700" t="s">
        <v>4830</v>
      </c>
      <c r="G700" t="s">
        <v>4831</v>
      </c>
      <c r="H700">
        <v>80</v>
      </c>
    </row>
    <row r="701" spans="1:8" x14ac:dyDescent="0.25">
      <c r="A701" t="s">
        <v>10006</v>
      </c>
      <c r="B701">
        <v>863</v>
      </c>
      <c r="C701" t="s">
        <v>4904</v>
      </c>
      <c r="D701" t="s">
        <v>4905</v>
      </c>
      <c r="E701">
        <v>377</v>
      </c>
      <c r="F701" t="s">
        <v>4350</v>
      </c>
      <c r="G701" t="s">
        <v>4351</v>
      </c>
      <c r="H701">
        <v>10</v>
      </c>
    </row>
    <row r="702" spans="1:8" x14ac:dyDescent="0.25">
      <c r="A702" t="s">
        <v>10006</v>
      </c>
      <c r="B702">
        <v>863</v>
      </c>
      <c r="C702" t="s">
        <v>4904</v>
      </c>
      <c r="D702" t="s">
        <v>4905</v>
      </c>
      <c r="E702">
        <v>1242</v>
      </c>
      <c r="F702" t="s">
        <v>4445</v>
      </c>
      <c r="G702" t="s">
        <v>4446</v>
      </c>
      <c r="H702">
        <v>10</v>
      </c>
    </row>
    <row r="703" spans="1:8" x14ac:dyDescent="0.25">
      <c r="A703" t="s">
        <v>10006</v>
      </c>
      <c r="B703">
        <v>865</v>
      </c>
      <c r="C703" t="s">
        <v>4906</v>
      </c>
      <c r="D703" t="s">
        <v>4907</v>
      </c>
      <c r="E703">
        <v>616</v>
      </c>
      <c r="F703" t="s">
        <v>4725</v>
      </c>
      <c r="G703" t="s">
        <v>4726</v>
      </c>
      <c r="H703">
        <v>61.2</v>
      </c>
    </row>
    <row r="704" spans="1:8" x14ac:dyDescent="0.25">
      <c r="A704" t="s">
        <v>10006</v>
      </c>
      <c r="B704">
        <v>865</v>
      </c>
      <c r="C704" t="s">
        <v>4906</v>
      </c>
      <c r="D704" t="s">
        <v>4907</v>
      </c>
      <c r="E704">
        <v>1392</v>
      </c>
      <c r="F704" t="s">
        <v>4908</v>
      </c>
      <c r="G704" t="s">
        <v>4909</v>
      </c>
      <c r="H704">
        <v>38.799999999999997</v>
      </c>
    </row>
    <row r="705" spans="1:8" x14ac:dyDescent="0.25">
      <c r="A705" t="s">
        <v>10006</v>
      </c>
      <c r="B705">
        <v>875</v>
      </c>
      <c r="C705" t="s">
        <v>4246</v>
      </c>
      <c r="D705" t="s">
        <v>4247</v>
      </c>
      <c r="E705">
        <v>2751</v>
      </c>
      <c r="F705" t="s">
        <v>4910</v>
      </c>
      <c r="G705" t="s">
        <v>4911</v>
      </c>
      <c r="H705">
        <v>50</v>
      </c>
    </row>
    <row r="706" spans="1:8" x14ac:dyDescent="0.25">
      <c r="A706" t="s">
        <v>10006</v>
      </c>
      <c r="B706">
        <v>875</v>
      </c>
      <c r="C706" t="s">
        <v>4246</v>
      </c>
      <c r="D706" t="s">
        <v>4247</v>
      </c>
      <c r="E706">
        <v>2753</v>
      </c>
      <c r="F706" t="s">
        <v>4912</v>
      </c>
      <c r="G706" t="s">
        <v>4913</v>
      </c>
      <c r="H706">
        <v>50</v>
      </c>
    </row>
    <row r="707" spans="1:8" x14ac:dyDescent="0.25">
      <c r="A707" t="s">
        <v>10006</v>
      </c>
      <c r="B707">
        <v>893</v>
      </c>
      <c r="C707" t="s">
        <v>4914</v>
      </c>
      <c r="D707" t="s">
        <v>4915</v>
      </c>
      <c r="E707">
        <v>616</v>
      </c>
      <c r="F707" t="s">
        <v>4725</v>
      </c>
      <c r="G707" t="s">
        <v>4726</v>
      </c>
      <c r="H707">
        <v>46.2</v>
      </c>
    </row>
    <row r="708" spans="1:8" x14ac:dyDescent="0.25">
      <c r="A708" t="s">
        <v>10006</v>
      </c>
      <c r="B708">
        <v>893</v>
      </c>
      <c r="C708" t="s">
        <v>4914</v>
      </c>
      <c r="D708" t="s">
        <v>4915</v>
      </c>
      <c r="E708">
        <v>1554</v>
      </c>
      <c r="F708" t="s">
        <v>4916</v>
      </c>
      <c r="G708" t="s">
        <v>4917</v>
      </c>
      <c r="H708">
        <v>38.799999999999997</v>
      </c>
    </row>
    <row r="709" spans="1:8" x14ac:dyDescent="0.25">
      <c r="A709" t="s">
        <v>10006</v>
      </c>
      <c r="B709">
        <v>893</v>
      </c>
      <c r="C709" t="s">
        <v>4914</v>
      </c>
      <c r="D709" t="s">
        <v>4915</v>
      </c>
      <c r="E709">
        <v>1885</v>
      </c>
      <c r="F709" t="s">
        <v>4354</v>
      </c>
      <c r="G709" t="s">
        <v>4355</v>
      </c>
      <c r="H709">
        <v>15</v>
      </c>
    </row>
    <row r="710" spans="1:8" x14ac:dyDescent="0.25">
      <c r="A710" t="s">
        <v>10006</v>
      </c>
      <c r="B710">
        <v>917</v>
      </c>
      <c r="C710" t="s">
        <v>4918</v>
      </c>
      <c r="D710" t="s">
        <v>4919</v>
      </c>
      <c r="E710">
        <v>306</v>
      </c>
      <c r="F710" t="s">
        <v>4463</v>
      </c>
      <c r="G710" t="s">
        <v>4464</v>
      </c>
      <c r="H710">
        <v>80</v>
      </c>
    </row>
    <row r="711" spans="1:8" x14ac:dyDescent="0.25">
      <c r="A711" t="s">
        <v>10006</v>
      </c>
      <c r="B711">
        <v>917</v>
      </c>
      <c r="C711" t="s">
        <v>4918</v>
      </c>
      <c r="D711" t="s">
        <v>4919</v>
      </c>
      <c r="E711">
        <v>173</v>
      </c>
      <c r="F711" t="s">
        <v>4234</v>
      </c>
      <c r="G711" t="s">
        <v>4235</v>
      </c>
      <c r="H711">
        <v>10</v>
      </c>
    </row>
    <row r="712" spans="1:8" x14ac:dyDescent="0.25">
      <c r="A712" t="s">
        <v>10006</v>
      </c>
      <c r="B712">
        <v>917</v>
      </c>
      <c r="C712" t="s">
        <v>4918</v>
      </c>
      <c r="D712" t="s">
        <v>4919</v>
      </c>
      <c r="E712">
        <v>377</v>
      </c>
      <c r="F712" t="s">
        <v>4350</v>
      </c>
      <c r="G712" t="s">
        <v>4351</v>
      </c>
      <c r="H712">
        <v>10</v>
      </c>
    </row>
    <row r="713" spans="1:8" x14ac:dyDescent="0.25">
      <c r="A713" t="s">
        <v>10006</v>
      </c>
      <c r="B713">
        <v>931</v>
      </c>
      <c r="C713" t="s">
        <v>4920</v>
      </c>
      <c r="D713" t="s">
        <v>4921</v>
      </c>
      <c r="E713">
        <v>305</v>
      </c>
      <c r="F713" t="s">
        <v>4467</v>
      </c>
      <c r="G713" t="s">
        <v>4468</v>
      </c>
      <c r="H713">
        <v>81</v>
      </c>
    </row>
    <row r="714" spans="1:8" x14ac:dyDescent="0.25">
      <c r="A714" t="s">
        <v>10006</v>
      </c>
      <c r="B714">
        <v>931</v>
      </c>
      <c r="C714" t="s">
        <v>4920</v>
      </c>
      <c r="D714" t="s">
        <v>4921</v>
      </c>
      <c r="E714">
        <v>539</v>
      </c>
      <c r="F714" t="s">
        <v>4922</v>
      </c>
      <c r="G714" t="s">
        <v>4923</v>
      </c>
      <c r="H714">
        <v>19</v>
      </c>
    </row>
    <row r="715" spans="1:8" x14ac:dyDescent="0.25">
      <c r="A715" t="s">
        <v>10006</v>
      </c>
      <c r="B715">
        <v>969</v>
      </c>
      <c r="C715" t="s">
        <v>4924</v>
      </c>
      <c r="D715" t="s">
        <v>4925</v>
      </c>
      <c r="E715">
        <v>1885</v>
      </c>
      <c r="F715" t="s">
        <v>4354</v>
      </c>
      <c r="G715" t="s">
        <v>4355</v>
      </c>
      <c r="H715">
        <v>60</v>
      </c>
    </row>
    <row r="716" spans="1:8" x14ac:dyDescent="0.25">
      <c r="A716" t="s">
        <v>10006</v>
      </c>
      <c r="B716">
        <v>969</v>
      </c>
      <c r="C716" t="s">
        <v>4924</v>
      </c>
      <c r="D716" t="s">
        <v>4925</v>
      </c>
      <c r="E716">
        <v>119</v>
      </c>
      <c r="F716" t="s">
        <v>4926</v>
      </c>
      <c r="G716" t="s">
        <v>4927</v>
      </c>
      <c r="H716">
        <v>40</v>
      </c>
    </row>
    <row r="717" spans="1:8" x14ac:dyDescent="0.25">
      <c r="A717" t="s">
        <v>10006</v>
      </c>
      <c r="B717">
        <v>970</v>
      </c>
      <c r="C717" t="s">
        <v>4928</v>
      </c>
      <c r="D717" t="s">
        <v>4929</v>
      </c>
      <c r="E717">
        <v>1885</v>
      </c>
      <c r="F717" t="s">
        <v>4354</v>
      </c>
      <c r="G717" t="s">
        <v>4355</v>
      </c>
      <c r="H717">
        <v>60</v>
      </c>
    </row>
    <row r="718" spans="1:8" x14ac:dyDescent="0.25">
      <c r="A718" t="s">
        <v>10006</v>
      </c>
      <c r="B718">
        <v>970</v>
      </c>
      <c r="C718" t="s">
        <v>4928</v>
      </c>
      <c r="D718" t="s">
        <v>4929</v>
      </c>
      <c r="E718">
        <v>120</v>
      </c>
      <c r="F718" t="s">
        <v>4930</v>
      </c>
      <c r="G718" t="s">
        <v>4931</v>
      </c>
      <c r="H718">
        <v>40</v>
      </c>
    </row>
    <row r="719" spans="1:8" x14ac:dyDescent="0.25">
      <c r="A719" t="s">
        <v>10006</v>
      </c>
      <c r="B719">
        <v>971</v>
      </c>
      <c r="C719" t="s">
        <v>4932</v>
      </c>
      <c r="D719" t="s">
        <v>4933</v>
      </c>
      <c r="E719">
        <v>1885</v>
      </c>
      <c r="F719" t="s">
        <v>4354</v>
      </c>
      <c r="G719" t="s">
        <v>4355</v>
      </c>
      <c r="H719">
        <v>70.599999999999994</v>
      </c>
    </row>
    <row r="720" spans="1:8" x14ac:dyDescent="0.25">
      <c r="A720" t="s">
        <v>10006</v>
      </c>
      <c r="B720">
        <v>971</v>
      </c>
      <c r="C720" t="s">
        <v>4932</v>
      </c>
      <c r="D720" t="s">
        <v>4933</v>
      </c>
      <c r="E720">
        <v>839</v>
      </c>
      <c r="F720" t="s">
        <v>4934</v>
      </c>
      <c r="G720" t="s">
        <v>4935</v>
      </c>
      <c r="H720">
        <v>29.4</v>
      </c>
    </row>
    <row r="721" spans="1:8" x14ac:dyDescent="0.25">
      <c r="A721" t="s">
        <v>10006</v>
      </c>
      <c r="B721">
        <v>972</v>
      </c>
      <c r="C721" t="s">
        <v>4809</v>
      </c>
      <c r="D721" t="s">
        <v>4810</v>
      </c>
      <c r="E721">
        <v>1885</v>
      </c>
      <c r="F721" t="s">
        <v>4354</v>
      </c>
      <c r="G721" t="s">
        <v>4355</v>
      </c>
      <c r="H721">
        <v>60</v>
      </c>
    </row>
    <row r="722" spans="1:8" x14ac:dyDescent="0.25">
      <c r="A722" t="s">
        <v>10006</v>
      </c>
      <c r="B722">
        <v>972</v>
      </c>
      <c r="C722" t="s">
        <v>4809</v>
      </c>
      <c r="D722" t="s">
        <v>4810</v>
      </c>
      <c r="E722">
        <v>118</v>
      </c>
      <c r="F722" t="s">
        <v>4936</v>
      </c>
      <c r="G722" t="s">
        <v>4937</v>
      </c>
      <c r="H722">
        <v>40</v>
      </c>
    </row>
    <row r="723" spans="1:8" x14ac:dyDescent="0.25">
      <c r="A723" t="s">
        <v>10006</v>
      </c>
      <c r="B723">
        <v>982</v>
      </c>
      <c r="C723" t="s">
        <v>4171</v>
      </c>
      <c r="D723" t="s">
        <v>4172</v>
      </c>
      <c r="E723">
        <v>2747</v>
      </c>
      <c r="F723" t="s">
        <v>4938</v>
      </c>
      <c r="G723" t="s">
        <v>4939</v>
      </c>
      <c r="H723">
        <v>50</v>
      </c>
    </row>
    <row r="724" spans="1:8" x14ac:dyDescent="0.25">
      <c r="A724" t="s">
        <v>10006</v>
      </c>
      <c r="B724">
        <v>982</v>
      </c>
      <c r="C724" t="s">
        <v>4171</v>
      </c>
      <c r="D724" t="s">
        <v>4172</v>
      </c>
      <c r="E724">
        <v>2922</v>
      </c>
      <c r="F724" t="s">
        <v>4940</v>
      </c>
      <c r="G724" t="s">
        <v>4941</v>
      </c>
      <c r="H724">
        <v>50</v>
      </c>
    </row>
    <row r="725" spans="1:8" x14ac:dyDescent="0.25">
      <c r="A725" t="s">
        <v>10006</v>
      </c>
      <c r="B725">
        <v>1017</v>
      </c>
      <c r="C725" t="s">
        <v>10050</v>
      </c>
      <c r="D725" t="s">
        <v>10051</v>
      </c>
      <c r="E725">
        <v>243</v>
      </c>
      <c r="F725" t="s">
        <v>10033</v>
      </c>
      <c r="G725" t="s">
        <v>10034</v>
      </c>
      <c r="H725">
        <v>50</v>
      </c>
    </row>
    <row r="726" spans="1:8" x14ac:dyDescent="0.25">
      <c r="A726" t="s">
        <v>10006</v>
      </c>
      <c r="B726">
        <v>1017</v>
      </c>
      <c r="C726" t="s">
        <v>10050</v>
      </c>
      <c r="D726" t="s">
        <v>10051</v>
      </c>
      <c r="E726">
        <v>246</v>
      </c>
      <c r="F726" t="s">
        <v>10040</v>
      </c>
      <c r="G726" t="s">
        <v>10041</v>
      </c>
      <c r="H726">
        <v>50</v>
      </c>
    </row>
    <row r="727" spans="1:8" x14ac:dyDescent="0.25">
      <c r="A727" t="s">
        <v>10006</v>
      </c>
      <c r="B727">
        <v>1108</v>
      </c>
      <c r="C727" t="s">
        <v>4942</v>
      </c>
      <c r="D727" t="s">
        <v>4943</v>
      </c>
      <c r="E727">
        <v>515</v>
      </c>
      <c r="F727" t="s">
        <v>4944</v>
      </c>
      <c r="G727" t="s">
        <v>4945</v>
      </c>
      <c r="H727">
        <v>93</v>
      </c>
    </row>
    <row r="728" spans="1:8" x14ac:dyDescent="0.25">
      <c r="A728" t="s">
        <v>10006</v>
      </c>
      <c r="B728">
        <v>1108</v>
      </c>
      <c r="C728" t="s">
        <v>4942</v>
      </c>
      <c r="D728" t="s">
        <v>4943</v>
      </c>
      <c r="E728">
        <v>206</v>
      </c>
      <c r="F728" t="s">
        <v>4312</v>
      </c>
      <c r="G728" t="s">
        <v>4313</v>
      </c>
      <c r="H728">
        <v>7</v>
      </c>
    </row>
    <row r="729" spans="1:8" x14ac:dyDescent="0.25">
      <c r="A729" t="s">
        <v>10006</v>
      </c>
      <c r="B729">
        <v>1150</v>
      </c>
      <c r="C729" t="s">
        <v>4946</v>
      </c>
      <c r="D729" t="s">
        <v>4947</v>
      </c>
      <c r="E729">
        <v>1</v>
      </c>
      <c r="F729" t="s">
        <v>4948</v>
      </c>
      <c r="G729" t="s">
        <v>4949</v>
      </c>
      <c r="H729">
        <v>96.9</v>
      </c>
    </row>
    <row r="730" spans="1:8" x14ac:dyDescent="0.25">
      <c r="A730" t="s">
        <v>10006</v>
      </c>
      <c r="B730">
        <v>1150</v>
      </c>
      <c r="C730" t="s">
        <v>4946</v>
      </c>
      <c r="D730" t="s">
        <v>4947</v>
      </c>
      <c r="E730">
        <v>317</v>
      </c>
      <c r="F730" t="s">
        <v>4576</v>
      </c>
      <c r="G730" t="s">
        <v>4577</v>
      </c>
      <c r="H730">
        <v>3.1</v>
      </c>
    </row>
    <row r="731" spans="1:8" x14ac:dyDescent="0.25">
      <c r="A731" t="s">
        <v>10006</v>
      </c>
      <c r="B731">
        <v>1151</v>
      </c>
      <c r="C731" t="s">
        <v>4950</v>
      </c>
      <c r="D731" t="s">
        <v>4951</v>
      </c>
      <c r="E731">
        <v>1152</v>
      </c>
      <c r="F731" t="s">
        <v>4483</v>
      </c>
      <c r="G731" t="s">
        <v>4484</v>
      </c>
      <c r="H731">
        <v>30.8</v>
      </c>
    </row>
    <row r="732" spans="1:8" x14ac:dyDescent="0.25">
      <c r="A732" t="s">
        <v>10006</v>
      </c>
      <c r="B732">
        <v>1151</v>
      </c>
      <c r="C732" t="s">
        <v>4950</v>
      </c>
      <c r="D732" t="s">
        <v>4951</v>
      </c>
      <c r="E732">
        <v>638</v>
      </c>
      <c r="F732" t="s">
        <v>4477</v>
      </c>
      <c r="G732" t="s">
        <v>4478</v>
      </c>
      <c r="H732">
        <v>20</v>
      </c>
    </row>
    <row r="733" spans="1:8" x14ac:dyDescent="0.25">
      <c r="A733" t="s">
        <v>10006</v>
      </c>
      <c r="B733">
        <v>1151</v>
      </c>
      <c r="C733" t="s">
        <v>4950</v>
      </c>
      <c r="D733" t="s">
        <v>4951</v>
      </c>
      <c r="E733">
        <v>642</v>
      </c>
      <c r="F733" t="s">
        <v>4497</v>
      </c>
      <c r="G733" t="s">
        <v>4498</v>
      </c>
      <c r="H733">
        <v>17.5</v>
      </c>
    </row>
    <row r="734" spans="1:8" x14ac:dyDescent="0.25">
      <c r="A734" t="s">
        <v>10006</v>
      </c>
      <c r="B734">
        <v>1151</v>
      </c>
      <c r="C734" t="s">
        <v>4950</v>
      </c>
      <c r="D734" t="s">
        <v>4951</v>
      </c>
      <c r="E734">
        <v>5165</v>
      </c>
      <c r="F734" t="s">
        <v>8042</v>
      </c>
      <c r="G734" t="s">
        <v>8043</v>
      </c>
      <c r="H734">
        <v>16.899999999999999</v>
      </c>
    </row>
    <row r="735" spans="1:8" x14ac:dyDescent="0.25">
      <c r="A735" t="s">
        <v>10006</v>
      </c>
      <c r="B735">
        <v>1151</v>
      </c>
      <c r="C735" t="s">
        <v>4950</v>
      </c>
      <c r="D735" t="s">
        <v>4951</v>
      </c>
      <c r="E735">
        <v>1162</v>
      </c>
      <c r="F735" t="s">
        <v>4489</v>
      </c>
      <c r="G735" t="s">
        <v>4490</v>
      </c>
      <c r="H735">
        <v>13.5</v>
      </c>
    </row>
    <row r="736" spans="1:8" x14ac:dyDescent="0.25">
      <c r="A736" t="s">
        <v>10006</v>
      </c>
      <c r="B736">
        <v>1151</v>
      </c>
      <c r="C736" t="s">
        <v>4950</v>
      </c>
      <c r="D736" t="s">
        <v>4951</v>
      </c>
      <c r="E736">
        <v>568</v>
      </c>
      <c r="F736" t="s">
        <v>4550</v>
      </c>
      <c r="G736" t="s">
        <v>4551</v>
      </c>
      <c r="H736">
        <v>0.7</v>
      </c>
    </row>
    <row r="737" spans="1:8" x14ac:dyDescent="0.25">
      <c r="A737" t="s">
        <v>10006</v>
      </c>
      <c r="B737">
        <v>1151</v>
      </c>
      <c r="C737" t="s">
        <v>4950</v>
      </c>
      <c r="D737" t="s">
        <v>4951</v>
      </c>
      <c r="E737">
        <v>782</v>
      </c>
      <c r="F737" t="s">
        <v>4558</v>
      </c>
      <c r="G737" t="s">
        <v>4559</v>
      </c>
      <c r="H737">
        <v>0.6</v>
      </c>
    </row>
    <row r="738" spans="1:8" x14ac:dyDescent="0.25">
      <c r="A738" t="s">
        <v>10006</v>
      </c>
      <c r="B738">
        <v>1171</v>
      </c>
      <c r="C738" t="s">
        <v>4952</v>
      </c>
      <c r="D738" t="s">
        <v>4953</v>
      </c>
      <c r="E738">
        <v>2836</v>
      </c>
      <c r="F738" t="s">
        <v>4552</v>
      </c>
      <c r="G738" t="s">
        <v>4553</v>
      </c>
      <c r="H738">
        <v>6.2</v>
      </c>
    </row>
    <row r="739" spans="1:8" x14ac:dyDescent="0.25">
      <c r="A739" t="s">
        <v>10006</v>
      </c>
      <c r="B739">
        <v>1171</v>
      </c>
      <c r="C739" t="s">
        <v>4952</v>
      </c>
      <c r="D739" t="s">
        <v>4953</v>
      </c>
      <c r="E739">
        <v>2996</v>
      </c>
      <c r="F739" t="s">
        <v>4544</v>
      </c>
      <c r="G739" t="s">
        <v>4545</v>
      </c>
      <c r="H739">
        <v>4.3</v>
      </c>
    </row>
    <row r="740" spans="1:8" x14ac:dyDescent="0.25">
      <c r="A740" t="s">
        <v>10006</v>
      </c>
      <c r="B740">
        <v>1171</v>
      </c>
      <c r="C740" t="s">
        <v>4952</v>
      </c>
      <c r="D740" t="s">
        <v>4953</v>
      </c>
      <c r="E740">
        <v>3002</v>
      </c>
      <c r="F740" t="s">
        <v>4531</v>
      </c>
      <c r="G740" t="s">
        <v>4532</v>
      </c>
      <c r="H740">
        <v>3.4</v>
      </c>
    </row>
    <row r="741" spans="1:8" x14ac:dyDescent="0.25">
      <c r="A741" t="s">
        <v>10006</v>
      </c>
      <c r="B741">
        <v>1171</v>
      </c>
      <c r="C741" t="s">
        <v>4952</v>
      </c>
      <c r="D741" t="s">
        <v>4953</v>
      </c>
      <c r="E741">
        <v>335</v>
      </c>
      <c r="F741" t="s">
        <v>4511</v>
      </c>
      <c r="G741" t="s">
        <v>4512</v>
      </c>
      <c r="H741">
        <v>2.8</v>
      </c>
    </row>
    <row r="742" spans="1:8" x14ac:dyDescent="0.25">
      <c r="A742" t="s">
        <v>10006</v>
      </c>
      <c r="B742">
        <v>1171</v>
      </c>
      <c r="C742" t="s">
        <v>4952</v>
      </c>
      <c r="D742" t="s">
        <v>4953</v>
      </c>
      <c r="E742">
        <v>336</v>
      </c>
      <c r="F742" t="s">
        <v>4529</v>
      </c>
      <c r="G742" t="s">
        <v>4530</v>
      </c>
      <c r="H742">
        <v>2.8</v>
      </c>
    </row>
    <row r="743" spans="1:8" x14ac:dyDescent="0.25">
      <c r="A743" t="s">
        <v>10006</v>
      </c>
      <c r="B743">
        <v>1171</v>
      </c>
      <c r="C743" t="s">
        <v>4952</v>
      </c>
      <c r="D743" t="s">
        <v>4953</v>
      </c>
      <c r="E743">
        <v>783</v>
      </c>
      <c r="F743" t="s">
        <v>4525</v>
      </c>
      <c r="G743" t="s">
        <v>4526</v>
      </c>
      <c r="H743">
        <v>2.2000000000000002</v>
      </c>
    </row>
    <row r="744" spans="1:8" x14ac:dyDescent="0.25">
      <c r="A744" t="s">
        <v>10006</v>
      </c>
      <c r="B744">
        <v>1171</v>
      </c>
      <c r="C744" t="s">
        <v>4952</v>
      </c>
      <c r="D744" t="s">
        <v>4953</v>
      </c>
      <c r="E744">
        <v>640</v>
      </c>
      <c r="F744" t="s">
        <v>4493</v>
      </c>
      <c r="G744" t="s">
        <v>4494</v>
      </c>
      <c r="H744">
        <v>15.4</v>
      </c>
    </row>
    <row r="745" spans="1:8" x14ac:dyDescent="0.25">
      <c r="A745" t="s">
        <v>10006</v>
      </c>
      <c r="B745">
        <v>1171</v>
      </c>
      <c r="C745" t="s">
        <v>4952</v>
      </c>
      <c r="D745" t="s">
        <v>4953</v>
      </c>
      <c r="E745">
        <v>1368</v>
      </c>
      <c r="F745" t="s">
        <v>7151</v>
      </c>
      <c r="G745" t="s">
        <v>7152</v>
      </c>
      <c r="H745">
        <v>1.5</v>
      </c>
    </row>
    <row r="746" spans="1:8" x14ac:dyDescent="0.25">
      <c r="A746" t="s">
        <v>10006</v>
      </c>
      <c r="B746">
        <v>1171</v>
      </c>
      <c r="C746" t="s">
        <v>4952</v>
      </c>
      <c r="D746" t="s">
        <v>4953</v>
      </c>
      <c r="E746">
        <v>1239</v>
      </c>
      <c r="F746" t="s">
        <v>4491</v>
      </c>
      <c r="G746" t="s">
        <v>4492</v>
      </c>
      <c r="H746">
        <v>14.8</v>
      </c>
    </row>
    <row r="747" spans="1:8" x14ac:dyDescent="0.25">
      <c r="A747" t="s">
        <v>10006</v>
      </c>
      <c r="B747">
        <v>1171</v>
      </c>
      <c r="C747" t="s">
        <v>4952</v>
      </c>
      <c r="D747" t="s">
        <v>4953</v>
      </c>
      <c r="E747">
        <v>567</v>
      </c>
      <c r="F747" t="s">
        <v>4485</v>
      </c>
      <c r="G747" t="s">
        <v>4486</v>
      </c>
      <c r="H747">
        <v>14.5</v>
      </c>
    </row>
    <row r="748" spans="1:8" x14ac:dyDescent="0.25">
      <c r="A748" t="s">
        <v>10006</v>
      </c>
      <c r="B748">
        <v>1171</v>
      </c>
      <c r="C748" t="s">
        <v>4952</v>
      </c>
      <c r="D748" t="s">
        <v>4953</v>
      </c>
      <c r="E748">
        <v>1155</v>
      </c>
      <c r="F748" t="s">
        <v>4495</v>
      </c>
      <c r="G748" t="s">
        <v>4496</v>
      </c>
      <c r="H748">
        <v>10.9</v>
      </c>
    </row>
    <row r="749" spans="1:8" x14ac:dyDescent="0.25">
      <c r="A749" t="s">
        <v>10006</v>
      </c>
      <c r="B749">
        <v>1171</v>
      </c>
      <c r="C749" t="s">
        <v>4952</v>
      </c>
      <c r="D749" t="s">
        <v>4953</v>
      </c>
      <c r="E749">
        <v>639</v>
      </c>
      <c r="F749" t="s">
        <v>4505</v>
      </c>
      <c r="G749" t="s">
        <v>4506</v>
      </c>
      <c r="H749">
        <v>10.5</v>
      </c>
    </row>
    <row r="750" spans="1:8" x14ac:dyDescent="0.25">
      <c r="A750" t="s">
        <v>10006</v>
      </c>
      <c r="B750">
        <v>1171</v>
      </c>
      <c r="C750" t="s">
        <v>4952</v>
      </c>
      <c r="D750" t="s">
        <v>4953</v>
      </c>
      <c r="E750">
        <v>2997</v>
      </c>
      <c r="F750" t="s">
        <v>4509</v>
      </c>
      <c r="G750" t="s">
        <v>4510</v>
      </c>
      <c r="H750">
        <v>10.1</v>
      </c>
    </row>
    <row r="751" spans="1:8" x14ac:dyDescent="0.25">
      <c r="A751" t="s">
        <v>10006</v>
      </c>
      <c r="B751">
        <v>1171</v>
      </c>
      <c r="C751" t="s">
        <v>4952</v>
      </c>
      <c r="D751" t="s">
        <v>4953</v>
      </c>
      <c r="E751">
        <v>1773</v>
      </c>
      <c r="F751" t="s">
        <v>4536</v>
      </c>
      <c r="G751" t="s">
        <v>4537</v>
      </c>
      <c r="H751">
        <v>0.7</v>
      </c>
    </row>
    <row r="752" spans="1:8" x14ac:dyDescent="0.25">
      <c r="A752" t="s">
        <v>10006</v>
      </c>
      <c r="B752">
        <v>1172</v>
      </c>
      <c r="C752" t="s">
        <v>4954</v>
      </c>
      <c r="D752" t="s">
        <v>4955</v>
      </c>
      <c r="E752">
        <v>641</v>
      </c>
      <c r="F752" t="s">
        <v>4533</v>
      </c>
      <c r="G752" t="s">
        <v>4533</v>
      </c>
      <c r="H752">
        <v>7.1</v>
      </c>
    </row>
    <row r="753" spans="1:8" x14ac:dyDescent="0.25">
      <c r="A753" t="s">
        <v>10006</v>
      </c>
      <c r="B753">
        <v>1172</v>
      </c>
      <c r="C753" t="s">
        <v>4954</v>
      </c>
      <c r="D753" t="s">
        <v>4955</v>
      </c>
      <c r="E753">
        <v>3003</v>
      </c>
      <c r="F753" t="s">
        <v>4546</v>
      </c>
      <c r="G753" t="s">
        <v>4547</v>
      </c>
      <c r="H753">
        <v>6.5</v>
      </c>
    </row>
    <row r="754" spans="1:8" x14ac:dyDescent="0.25">
      <c r="A754" t="s">
        <v>10006</v>
      </c>
      <c r="B754">
        <v>1172</v>
      </c>
      <c r="C754" t="s">
        <v>4954</v>
      </c>
      <c r="D754" t="s">
        <v>4955</v>
      </c>
      <c r="E754">
        <v>810</v>
      </c>
      <c r="F754" t="s">
        <v>4479</v>
      </c>
      <c r="G754" t="s">
        <v>4480</v>
      </c>
      <c r="H754">
        <v>30.9</v>
      </c>
    </row>
    <row r="755" spans="1:8" x14ac:dyDescent="0.25">
      <c r="A755" t="s">
        <v>10006</v>
      </c>
      <c r="B755">
        <v>1172</v>
      </c>
      <c r="C755" t="s">
        <v>4954</v>
      </c>
      <c r="D755" t="s">
        <v>4955</v>
      </c>
      <c r="E755">
        <v>566</v>
      </c>
      <c r="F755" t="s">
        <v>4487</v>
      </c>
      <c r="G755" t="s">
        <v>4488</v>
      </c>
      <c r="H755">
        <v>30.5</v>
      </c>
    </row>
    <row r="756" spans="1:8" x14ac:dyDescent="0.25">
      <c r="A756" t="s">
        <v>10006</v>
      </c>
      <c r="B756">
        <v>1172</v>
      </c>
      <c r="C756" t="s">
        <v>4954</v>
      </c>
      <c r="D756" t="s">
        <v>4955</v>
      </c>
      <c r="E756">
        <v>3223</v>
      </c>
      <c r="F756" t="s">
        <v>7888</v>
      </c>
      <c r="G756" t="s">
        <v>7889</v>
      </c>
      <c r="H756">
        <v>11.7</v>
      </c>
    </row>
    <row r="757" spans="1:8" x14ac:dyDescent="0.25">
      <c r="A757" t="s">
        <v>10006</v>
      </c>
      <c r="B757">
        <v>1172</v>
      </c>
      <c r="C757" t="s">
        <v>4954</v>
      </c>
      <c r="D757" t="s">
        <v>4955</v>
      </c>
      <c r="E757">
        <v>338</v>
      </c>
      <c r="F757" t="s">
        <v>4548</v>
      </c>
      <c r="G757" t="s">
        <v>4549</v>
      </c>
      <c r="H757">
        <v>1.1000000000000001</v>
      </c>
    </row>
    <row r="758" spans="1:8" x14ac:dyDescent="0.25">
      <c r="A758" t="s">
        <v>10006</v>
      </c>
      <c r="B758">
        <v>1172</v>
      </c>
      <c r="C758" t="s">
        <v>4954</v>
      </c>
      <c r="D758" t="s">
        <v>4955</v>
      </c>
      <c r="E758">
        <v>319</v>
      </c>
      <c r="F758" t="s">
        <v>4517</v>
      </c>
      <c r="G758" t="s">
        <v>4518</v>
      </c>
      <c r="H758">
        <v>10.9</v>
      </c>
    </row>
    <row r="759" spans="1:8" x14ac:dyDescent="0.25">
      <c r="A759" t="s">
        <v>10006</v>
      </c>
      <c r="B759">
        <v>1172</v>
      </c>
      <c r="C759" t="s">
        <v>4954</v>
      </c>
      <c r="D759" t="s">
        <v>4955</v>
      </c>
      <c r="E759">
        <v>2306</v>
      </c>
      <c r="F759" t="s">
        <v>4848</v>
      </c>
      <c r="G759" t="s">
        <v>4849</v>
      </c>
      <c r="H759">
        <v>0.5</v>
      </c>
    </row>
    <row r="760" spans="1:8" x14ac:dyDescent="0.25">
      <c r="A760" t="s">
        <v>10006</v>
      </c>
      <c r="B760">
        <v>1172</v>
      </c>
      <c r="C760" t="s">
        <v>4954</v>
      </c>
      <c r="D760" t="s">
        <v>4955</v>
      </c>
      <c r="E760">
        <v>2304</v>
      </c>
      <c r="F760" t="s">
        <v>4542</v>
      </c>
      <c r="G760" t="s">
        <v>4543</v>
      </c>
      <c r="H760">
        <v>0.5</v>
      </c>
    </row>
    <row r="761" spans="1:8" x14ac:dyDescent="0.25">
      <c r="A761" t="s">
        <v>10006</v>
      </c>
      <c r="B761">
        <v>1172</v>
      </c>
      <c r="C761" t="s">
        <v>4954</v>
      </c>
      <c r="D761" t="s">
        <v>4955</v>
      </c>
      <c r="E761">
        <v>1774</v>
      </c>
      <c r="F761" t="s">
        <v>4554</v>
      </c>
      <c r="G761" t="s">
        <v>4555</v>
      </c>
      <c r="H761">
        <v>0.4</v>
      </c>
    </row>
    <row r="762" spans="1:8" x14ac:dyDescent="0.25">
      <c r="A762" t="s">
        <v>10006</v>
      </c>
      <c r="B762">
        <v>1182</v>
      </c>
      <c r="C762" t="s">
        <v>4958</v>
      </c>
      <c r="D762" t="s">
        <v>4959</v>
      </c>
      <c r="E762">
        <v>147</v>
      </c>
      <c r="F762" t="s">
        <v>4213</v>
      </c>
      <c r="G762" t="s">
        <v>4214</v>
      </c>
      <c r="H762">
        <v>89</v>
      </c>
    </row>
    <row r="763" spans="1:8" x14ac:dyDescent="0.25">
      <c r="A763" t="s">
        <v>10006</v>
      </c>
      <c r="B763">
        <v>1182</v>
      </c>
      <c r="C763" t="s">
        <v>4958</v>
      </c>
      <c r="D763" t="s">
        <v>4959</v>
      </c>
      <c r="E763">
        <v>1885</v>
      </c>
      <c r="F763" t="s">
        <v>4354</v>
      </c>
      <c r="G763" t="s">
        <v>4355</v>
      </c>
      <c r="H763">
        <v>11</v>
      </c>
    </row>
    <row r="764" spans="1:8" x14ac:dyDescent="0.25">
      <c r="A764" t="s">
        <v>10006</v>
      </c>
      <c r="B764">
        <v>1211</v>
      </c>
      <c r="C764" t="s">
        <v>4960</v>
      </c>
      <c r="D764" t="s">
        <v>4961</v>
      </c>
      <c r="E764">
        <v>810</v>
      </c>
      <c r="F764" t="s">
        <v>4479</v>
      </c>
      <c r="G764" t="s">
        <v>4480</v>
      </c>
      <c r="H764">
        <v>9.1999999999999993</v>
      </c>
    </row>
    <row r="765" spans="1:8" x14ac:dyDescent="0.25">
      <c r="A765" t="s">
        <v>10006</v>
      </c>
      <c r="B765">
        <v>1211</v>
      </c>
      <c r="C765" t="s">
        <v>4960</v>
      </c>
      <c r="D765" t="s">
        <v>4961</v>
      </c>
      <c r="E765">
        <v>1777</v>
      </c>
      <c r="F765" t="s">
        <v>4519</v>
      </c>
      <c r="G765" t="s">
        <v>4520</v>
      </c>
      <c r="H765">
        <v>6.2</v>
      </c>
    </row>
    <row r="766" spans="1:8" x14ac:dyDescent="0.25">
      <c r="A766" t="s">
        <v>10006</v>
      </c>
      <c r="B766">
        <v>1211</v>
      </c>
      <c r="C766" t="s">
        <v>4960</v>
      </c>
      <c r="D766" t="s">
        <v>4961</v>
      </c>
      <c r="E766">
        <v>328</v>
      </c>
      <c r="F766" t="s">
        <v>4499</v>
      </c>
      <c r="G766" t="s">
        <v>4500</v>
      </c>
      <c r="H766">
        <v>6.1</v>
      </c>
    </row>
    <row r="767" spans="1:8" x14ac:dyDescent="0.25">
      <c r="A767" t="s">
        <v>10006</v>
      </c>
      <c r="B767">
        <v>1211</v>
      </c>
      <c r="C767" t="s">
        <v>4960</v>
      </c>
      <c r="D767" t="s">
        <v>4961</v>
      </c>
      <c r="E767">
        <v>1545</v>
      </c>
      <c r="F767" t="s">
        <v>4501</v>
      </c>
      <c r="G767" t="s">
        <v>4502</v>
      </c>
      <c r="H767">
        <v>3.7</v>
      </c>
    </row>
    <row r="768" spans="1:8" x14ac:dyDescent="0.25">
      <c r="A768" t="s">
        <v>10006</v>
      </c>
      <c r="B768">
        <v>1211</v>
      </c>
      <c r="C768" t="s">
        <v>4960</v>
      </c>
      <c r="D768" t="s">
        <v>4961</v>
      </c>
      <c r="E768">
        <v>340</v>
      </c>
      <c r="F768" t="s">
        <v>4507</v>
      </c>
      <c r="G768" t="s">
        <v>4508</v>
      </c>
      <c r="H768">
        <v>3.1</v>
      </c>
    </row>
    <row r="769" spans="1:8" x14ac:dyDescent="0.25">
      <c r="A769" t="s">
        <v>10006</v>
      </c>
      <c r="B769">
        <v>1211</v>
      </c>
      <c r="C769" t="s">
        <v>4960</v>
      </c>
      <c r="D769" t="s">
        <v>4961</v>
      </c>
      <c r="E769">
        <v>2654</v>
      </c>
      <c r="F769" t="s">
        <v>4481</v>
      </c>
      <c r="G769" t="s">
        <v>4482</v>
      </c>
      <c r="H769">
        <v>27.1</v>
      </c>
    </row>
    <row r="770" spans="1:8" x14ac:dyDescent="0.25">
      <c r="A770" t="s">
        <v>10006</v>
      </c>
      <c r="B770">
        <v>1211</v>
      </c>
      <c r="C770" t="s">
        <v>4960</v>
      </c>
      <c r="D770" t="s">
        <v>4961</v>
      </c>
      <c r="E770">
        <v>3001</v>
      </c>
      <c r="F770" t="s">
        <v>4534</v>
      </c>
      <c r="G770" t="s">
        <v>4535</v>
      </c>
      <c r="H770">
        <v>2.7</v>
      </c>
    </row>
    <row r="771" spans="1:8" x14ac:dyDescent="0.25">
      <c r="A771" t="s">
        <v>10006</v>
      </c>
      <c r="B771">
        <v>1211</v>
      </c>
      <c r="C771" t="s">
        <v>4960</v>
      </c>
      <c r="D771" t="s">
        <v>4961</v>
      </c>
      <c r="E771">
        <v>784</v>
      </c>
      <c r="F771" t="s">
        <v>4523</v>
      </c>
      <c r="G771" t="s">
        <v>4524</v>
      </c>
      <c r="H771">
        <v>23.8</v>
      </c>
    </row>
    <row r="772" spans="1:8" x14ac:dyDescent="0.25">
      <c r="A772" t="s">
        <v>10006</v>
      </c>
      <c r="B772">
        <v>1211</v>
      </c>
      <c r="C772" t="s">
        <v>4960</v>
      </c>
      <c r="D772" t="s">
        <v>4961</v>
      </c>
      <c r="E772">
        <v>2768</v>
      </c>
      <c r="F772" t="s">
        <v>4521</v>
      </c>
      <c r="G772" t="s">
        <v>4522</v>
      </c>
      <c r="H772">
        <v>2</v>
      </c>
    </row>
    <row r="773" spans="1:8" x14ac:dyDescent="0.25">
      <c r="A773" t="s">
        <v>10006</v>
      </c>
      <c r="B773">
        <v>1211</v>
      </c>
      <c r="C773" t="s">
        <v>4960</v>
      </c>
      <c r="D773" t="s">
        <v>4961</v>
      </c>
      <c r="E773">
        <v>1776</v>
      </c>
      <c r="F773" t="s">
        <v>4503</v>
      </c>
      <c r="G773" t="s">
        <v>4504</v>
      </c>
      <c r="H773">
        <v>1.7</v>
      </c>
    </row>
    <row r="774" spans="1:8" x14ac:dyDescent="0.25">
      <c r="A774" t="s">
        <v>10006</v>
      </c>
      <c r="B774">
        <v>1211</v>
      </c>
      <c r="C774" t="s">
        <v>4960</v>
      </c>
      <c r="D774" t="s">
        <v>4961</v>
      </c>
      <c r="E774">
        <v>785</v>
      </c>
      <c r="F774" t="s">
        <v>4513</v>
      </c>
      <c r="G774" t="s">
        <v>4514</v>
      </c>
      <c r="H774">
        <v>10.7</v>
      </c>
    </row>
    <row r="775" spans="1:8" x14ac:dyDescent="0.25">
      <c r="A775" t="s">
        <v>10006</v>
      </c>
      <c r="B775">
        <v>1211</v>
      </c>
      <c r="C775" t="s">
        <v>4960</v>
      </c>
      <c r="D775" t="s">
        <v>4961</v>
      </c>
      <c r="E775">
        <v>1772</v>
      </c>
      <c r="F775" t="s">
        <v>4540</v>
      </c>
      <c r="G775" t="s">
        <v>4541</v>
      </c>
      <c r="H775">
        <v>0.9</v>
      </c>
    </row>
    <row r="776" spans="1:8" x14ac:dyDescent="0.25">
      <c r="A776" t="s">
        <v>10006</v>
      </c>
      <c r="B776">
        <v>1211</v>
      </c>
      <c r="C776" t="s">
        <v>4960</v>
      </c>
      <c r="D776" t="s">
        <v>4961</v>
      </c>
      <c r="E776">
        <v>643</v>
      </c>
      <c r="F776" t="s">
        <v>4527</v>
      </c>
      <c r="G776" t="s">
        <v>4528</v>
      </c>
      <c r="H776">
        <v>0.8</v>
      </c>
    </row>
    <row r="777" spans="1:8" x14ac:dyDescent="0.25">
      <c r="A777" t="s">
        <v>10006</v>
      </c>
      <c r="B777">
        <v>1211</v>
      </c>
      <c r="C777" t="s">
        <v>4960</v>
      </c>
      <c r="D777" t="s">
        <v>4961</v>
      </c>
      <c r="E777">
        <v>334</v>
      </c>
      <c r="F777" t="s">
        <v>4538</v>
      </c>
      <c r="G777" t="s">
        <v>4539</v>
      </c>
      <c r="H777">
        <v>0.6</v>
      </c>
    </row>
    <row r="778" spans="1:8" x14ac:dyDescent="0.25">
      <c r="A778" t="s">
        <v>10006</v>
      </c>
      <c r="B778">
        <v>1211</v>
      </c>
      <c r="C778" t="s">
        <v>4960</v>
      </c>
      <c r="D778" t="s">
        <v>4961</v>
      </c>
      <c r="E778">
        <v>5094</v>
      </c>
      <c r="F778" t="s">
        <v>8011</v>
      </c>
      <c r="G778" t="s">
        <v>8012</v>
      </c>
      <c r="H778">
        <v>0.6</v>
      </c>
    </row>
    <row r="779" spans="1:8" x14ac:dyDescent="0.25">
      <c r="A779" t="s">
        <v>10006</v>
      </c>
      <c r="B779">
        <v>1211</v>
      </c>
      <c r="C779" t="s">
        <v>4960</v>
      </c>
      <c r="D779" t="s">
        <v>4961</v>
      </c>
      <c r="E779">
        <v>2898</v>
      </c>
      <c r="F779" t="s">
        <v>7732</v>
      </c>
      <c r="G779" t="s">
        <v>7733</v>
      </c>
      <c r="H779">
        <v>0.4</v>
      </c>
    </row>
    <row r="780" spans="1:8" x14ac:dyDescent="0.25">
      <c r="A780" t="s">
        <v>10006</v>
      </c>
      <c r="B780">
        <v>1211</v>
      </c>
      <c r="C780" t="s">
        <v>4960</v>
      </c>
      <c r="D780" t="s">
        <v>4961</v>
      </c>
      <c r="E780">
        <v>333</v>
      </c>
      <c r="F780" t="s">
        <v>4562</v>
      </c>
      <c r="G780" t="s">
        <v>4563</v>
      </c>
      <c r="H780">
        <v>0.2</v>
      </c>
    </row>
    <row r="781" spans="1:8" x14ac:dyDescent="0.25">
      <c r="A781" t="s">
        <v>10006</v>
      </c>
      <c r="B781">
        <v>1211</v>
      </c>
      <c r="C781" t="s">
        <v>4960</v>
      </c>
      <c r="D781" t="s">
        <v>4961</v>
      </c>
      <c r="E781">
        <v>2302</v>
      </c>
      <c r="F781" t="s">
        <v>4556</v>
      </c>
      <c r="G781" t="s">
        <v>4557</v>
      </c>
      <c r="H781">
        <v>0.1</v>
      </c>
    </row>
    <row r="782" spans="1:8" x14ac:dyDescent="0.25">
      <c r="A782" t="s">
        <v>10006</v>
      </c>
      <c r="B782">
        <v>1256</v>
      </c>
      <c r="C782" t="s">
        <v>4962</v>
      </c>
      <c r="D782" t="s">
        <v>4963</v>
      </c>
      <c r="E782">
        <v>358</v>
      </c>
      <c r="F782" t="s">
        <v>4964</v>
      </c>
      <c r="G782" t="s">
        <v>4965</v>
      </c>
      <c r="H782">
        <v>7.2</v>
      </c>
    </row>
    <row r="783" spans="1:8" x14ac:dyDescent="0.25">
      <c r="A783" t="s">
        <v>10006</v>
      </c>
      <c r="B783">
        <v>1256</v>
      </c>
      <c r="C783" t="s">
        <v>4962</v>
      </c>
      <c r="D783" t="s">
        <v>4963</v>
      </c>
      <c r="E783">
        <v>377</v>
      </c>
      <c r="F783" t="s">
        <v>4350</v>
      </c>
      <c r="G783" t="s">
        <v>4351</v>
      </c>
      <c r="H783">
        <v>61.9</v>
      </c>
    </row>
    <row r="784" spans="1:8" x14ac:dyDescent="0.25">
      <c r="A784" t="s">
        <v>10006</v>
      </c>
      <c r="B784">
        <v>1256</v>
      </c>
      <c r="C784" t="s">
        <v>4962</v>
      </c>
      <c r="D784" t="s">
        <v>4963</v>
      </c>
      <c r="E784">
        <v>198</v>
      </c>
      <c r="F784" t="s">
        <v>4318</v>
      </c>
      <c r="G784" t="s">
        <v>4319</v>
      </c>
      <c r="H784">
        <v>30.9</v>
      </c>
    </row>
    <row r="785" spans="1:8" x14ac:dyDescent="0.25">
      <c r="A785" t="s">
        <v>10006</v>
      </c>
      <c r="B785">
        <v>1311</v>
      </c>
      <c r="C785" t="s">
        <v>4966</v>
      </c>
      <c r="D785" t="s">
        <v>10602</v>
      </c>
      <c r="E785">
        <v>5258</v>
      </c>
      <c r="F785" t="s">
        <v>6310</v>
      </c>
      <c r="G785" t="s">
        <v>6311</v>
      </c>
      <c r="H785">
        <v>5.9</v>
      </c>
    </row>
    <row r="786" spans="1:8" x14ac:dyDescent="0.25">
      <c r="A786" t="s">
        <v>10006</v>
      </c>
      <c r="B786">
        <v>1311</v>
      </c>
      <c r="C786" t="s">
        <v>4966</v>
      </c>
      <c r="D786" t="s">
        <v>10602</v>
      </c>
      <c r="E786">
        <v>1963</v>
      </c>
      <c r="F786" t="s">
        <v>4606</v>
      </c>
      <c r="G786" t="s">
        <v>4607</v>
      </c>
      <c r="H786">
        <v>48.9</v>
      </c>
    </row>
    <row r="787" spans="1:8" x14ac:dyDescent="0.25">
      <c r="A787" t="s">
        <v>10006</v>
      </c>
      <c r="B787">
        <v>1311</v>
      </c>
      <c r="C787" t="s">
        <v>4966</v>
      </c>
      <c r="D787" t="s">
        <v>10602</v>
      </c>
      <c r="E787">
        <v>1962</v>
      </c>
      <c r="F787" t="s">
        <v>4585</v>
      </c>
      <c r="G787" t="s">
        <v>4586</v>
      </c>
      <c r="H787">
        <v>30.1</v>
      </c>
    </row>
    <row r="788" spans="1:8" x14ac:dyDescent="0.25">
      <c r="A788" t="s">
        <v>10006</v>
      </c>
      <c r="B788">
        <v>1311</v>
      </c>
      <c r="C788" t="s">
        <v>4966</v>
      </c>
      <c r="D788" t="s">
        <v>10602</v>
      </c>
      <c r="E788">
        <v>3350</v>
      </c>
      <c r="F788" t="s">
        <v>7945</v>
      </c>
      <c r="G788" t="s">
        <v>7946</v>
      </c>
      <c r="H788">
        <v>2.1</v>
      </c>
    </row>
    <row r="789" spans="1:8" x14ac:dyDescent="0.25">
      <c r="A789" t="s">
        <v>10006</v>
      </c>
      <c r="B789">
        <v>1311</v>
      </c>
      <c r="C789" t="s">
        <v>4966</v>
      </c>
      <c r="D789" t="s">
        <v>10602</v>
      </c>
      <c r="E789">
        <v>2656</v>
      </c>
      <c r="F789" t="s">
        <v>4593</v>
      </c>
      <c r="G789" t="s">
        <v>4594</v>
      </c>
      <c r="H789">
        <v>12.2</v>
      </c>
    </row>
    <row r="790" spans="1:8" x14ac:dyDescent="0.25">
      <c r="A790" t="s">
        <v>10006</v>
      </c>
      <c r="B790">
        <v>1311</v>
      </c>
      <c r="C790" t="s">
        <v>4966</v>
      </c>
      <c r="D790" t="s">
        <v>10602</v>
      </c>
      <c r="E790">
        <v>2424</v>
      </c>
      <c r="F790" t="s">
        <v>4620</v>
      </c>
      <c r="G790" t="s">
        <v>4621</v>
      </c>
      <c r="H790">
        <v>0.7</v>
      </c>
    </row>
    <row r="791" spans="1:8" x14ac:dyDescent="0.25">
      <c r="A791" t="s">
        <v>10006</v>
      </c>
      <c r="B791">
        <v>1382</v>
      </c>
      <c r="C791" t="s">
        <v>4967</v>
      </c>
      <c r="D791" t="s">
        <v>4968</v>
      </c>
      <c r="E791">
        <v>3155</v>
      </c>
      <c r="F791" t="s">
        <v>4973</v>
      </c>
      <c r="G791" t="s">
        <v>4974</v>
      </c>
      <c r="H791">
        <v>96.7</v>
      </c>
    </row>
    <row r="792" spans="1:8" x14ac:dyDescent="0.25">
      <c r="A792" t="s">
        <v>10006</v>
      </c>
      <c r="B792">
        <v>1382</v>
      </c>
      <c r="C792" t="s">
        <v>4967</v>
      </c>
      <c r="D792" t="s">
        <v>4968</v>
      </c>
      <c r="E792">
        <v>3163</v>
      </c>
      <c r="F792" t="s">
        <v>4969</v>
      </c>
      <c r="G792" t="s">
        <v>4970</v>
      </c>
      <c r="H792">
        <v>1.7</v>
      </c>
    </row>
    <row r="793" spans="1:8" x14ac:dyDescent="0.25">
      <c r="A793" t="s">
        <v>10006</v>
      </c>
      <c r="B793">
        <v>1382</v>
      </c>
      <c r="C793" t="s">
        <v>4967</v>
      </c>
      <c r="D793" t="s">
        <v>4968</v>
      </c>
      <c r="E793">
        <v>3164</v>
      </c>
      <c r="F793" t="s">
        <v>4971</v>
      </c>
      <c r="G793" t="s">
        <v>4972</v>
      </c>
      <c r="H793">
        <v>1.1000000000000001</v>
      </c>
    </row>
    <row r="794" spans="1:8" x14ac:dyDescent="0.25">
      <c r="A794" t="s">
        <v>10006</v>
      </c>
      <c r="B794">
        <v>1382</v>
      </c>
      <c r="C794" t="s">
        <v>4967</v>
      </c>
      <c r="D794" t="s">
        <v>4968</v>
      </c>
      <c r="E794">
        <v>3165</v>
      </c>
      <c r="F794" t="s">
        <v>4975</v>
      </c>
      <c r="G794" t="s">
        <v>4976</v>
      </c>
      <c r="H794">
        <v>0.5</v>
      </c>
    </row>
    <row r="795" spans="1:8" x14ac:dyDescent="0.25">
      <c r="A795" t="s">
        <v>10006</v>
      </c>
      <c r="B795">
        <v>1389</v>
      </c>
      <c r="C795" t="s">
        <v>4977</v>
      </c>
      <c r="D795" t="s">
        <v>4978</v>
      </c>
      <c r="E795">
        <v>522</v>
      </c>
      <c r="F795" t="s">
        <v>4979</v>
      </c>
      <c r="G795" t="s">
        <v>4980</v>
      </c>
      <c r="H795">
        <v>77.900000000000006</v>
      </c>
    </row>
    <row r="796" spans="1:8" x14ac:dyDescent="0.25">
      <c r="A796" t="s">
        <v>10006</v>
      </c>
      <c r="B796">
        <v>1389</v>
      </c>
      <c r="C796" t="s">
        <v>4977</v>
      </c>
      <c r="D796" t="s">
        <v>4978</v>
      </c>
      <c r="E796">
        <v>521</v>
      </c>
      <c r="F796" t="s">
        <v>4983</v>
      </c>
      <c r="G796" t="s">
        <v>4984</v>
      </c>
      <c r="H796">
        <v>2.6</v>
      </c>
    </row>
    <row r="797" spans="1:8" x14ac:dyDescent="0.25">
      <c r="A797" t="s">
        <v>10006</v>
      </c>
      <c r="B797">
        <v>1389</v>
      </c>
      <c r="C797" t="s">
        <v>4977</v>
      </c>
      <c r="D797" t="s">
        <v>4978</v>
      </c>
      <c r="E797">
        <v>520</v>
      </c>
      <c r="F797" t="s">
        <v>4981</v>
      </c>
      <c r="G797" t="s">
        <v>4982</v>
      </c>
      <c r="H797">
        <v>19.5</v>
      </c>
    </row>
    <row r="798" spans="1:8" x14ac:dyDescent="0.25">
      <c r="A798" t="s">
        <v>10006</v>
      </c>
      <c r="B798">
        <v>1390</v>
      </c>
      <c r="C798" t="s">
        <v>4985</v>
      </c>
      <c r="D798" t="s">
        <v>4986</v>
      </c>
      <c r="E798">
        <v>1540</v>
      </c>
      <c r="F798" t="s">
        <v>4987</v>
      </c>
      <c r="G798" t="s">
        <v>4988</v>
      </c>
      <c r="H798">
        <v>82.8</v>
      </c>
    </row>
    <row r="799" spans="1:8" x14ac:dyDescent="0.25">
      <c r="A799" t="s">
        <v>10006</v>
      </c>
      <c r="B799">
        <v>1390</v>
      </c>
      <c r="C799" t="s">
        <v>4985</v>
      </c>
      <c r="D799" t="s">
        <v>4986</v>
      </c>
      <c r="E799">
        <v>84</v>
      </c>
      <c r="F799" t="s">
        <v>4129</v>
      </c>
      <c r="G799" t="s">
        <v>4130</v>
      </c>
      <c r="H799">
        <v>5.7</v>
      </c>
    </row>
    <row r="800" spans="1:8" x14ac:dyDescent="0.25">
      <c r="A800" t="s">
        <v>10006</v>
      </c>
      <c r="B800">
        <v>1390</v>
      </c>
      <c r="C800" t="s">
        <v>4985</v>
      </c>
      <c r="D800" t="s">
        <v>4986</v>
      </c>
      <c r="E800">
        <v>236</v>
      </c>
      <c r="F800" t="s">
        <v>10023</v>
      </c>
      <c r="G800" t="s">
        <v>10024</v>
      </c>
      <c r="H800">
        <v>11.5</v>
      </c>
    </row>
    <row r="801" spans="1:8" x14ac:dyDescent="0.25">
      <c r="A801" t="s">
        <v>10006</v>
      </c>
      <c r="B801">
        <v>1395</v>
      </c>
      <c r="C801" t="s">
        <v>10056</v>
      </c>
      <c r="D801" t="s">
        <v>10057</v>
      </c>
      <c r="E801">
        <v>242</v>
      </c>
      <c r="F801" t="s">
        <v>10030</v>
      </c>
      <c r="G801" t="s">
        <v>10031</v>
      </c>
      <c r="H801">
        <v>93.1</v>
      </c>
    </row>
    <row r="802" spans="1:8" x14ac:dyDescent="0.25">
      <c r="A802" t="s">
        <v>10006</v>
      </c>
      <c r="B802">
        <v>1395</v>
      </c>
      <c r="C802" t="s">
        <v>10056</v>
      </c>
      <c r="D802" t="s">
        <v>10057</v>
      </c>
      <c r="E802">
        <v>243</v>
      </c>
      <c r="F802" t="s">
        <v>10033</v>
      </c>
      <c r="G802" t="s">
        <v>10034</v>
      </c>
      <c r="H802">
        <v>6.9</v>
      </c>
    </row>
    <row r="803" spans="1:8" x14ac:dyDescent="0.25">
      <c r="A803" t="s">
        <v>10006</v>
      </c>
      <c r="B803">
        <v>1434</v>
      </c>
      <c r="C803" t="s">
        <v>4437</v>
      </c>
      <c r="D803" t="s">
        <v>4438</v>
      </c>
      <c r="E803">
        <v>1405</v>
      </c>
      <c r="F803" t="s">
        <v>4989</v>
      </c>
      <c r="G803" t="s">
        <v>4990</v>
      </c>
      <c r="H803">
        <v>50</v>
      </c>
    </row>
    <row r="804" spans="1:8" x14ac:dyDescent="0.25">
      <c r="A804" t="s">
        <v>10006</v>
      </c>
      <c r="B804">
        <v>1434</v>
      </c>
      <c r="C804" t="s">
        <v>4437</v>
      </c>
      <c r="D804" t="s">
        <v>4438</v>
      </c>
      <c r="E804">
        <v>1421</v>
      </c>
      <c r="F804" t="s">
        <v>4991</v>
      </c>
      <c r="G804" t="s">
        <v>4992</v>
      </c>
      <c r="H804">
        <v>50</v>
      </c>
    </row>
    <row r="805" spans="1:8" x14ac:dyDescent="0.25">
      <c r="A805" t="s">
        <v>10006</v>
      </c>
      <c r="B805">
        <v>1437</v>
      </c>
      <c r="C805" t="s">
        <v>4993</v>
      </c>
      <c r="D805" t="s">
        <v>4994</v>
      </c>
      <c r="E805">
        <v>3017</v>
      </c>
      <c r="F805" t="s">
        <v>4995</v>
      </c>
      <c r="G805" t="s">
        <v>4996</v>
      </c>
      <c r="H805">
        <v>50</v>
      </c>
    </row>
    <row r="806" spans="1:8" x14ac:dyDescent="0.25">
      <c r="A806" t="s">
        <v>10006</v>
      </c>
      <c r="B806">
        <v>1437</v>
      </c>
      <c r="C806" t="s">
        <v>4993</v>
      </c>
      <c r="D806" t="s">
        <v>4994</v>
      </c>
      <c r="E806">
        <v>1438</v>
      </c>
      <c r="F806" t="s">
        <v>4997</v>
      </c>
      <c r="G806" t="s">
        <v>4998</v>
      </c>
      <c r="H806">
        <v>50</v>
      </c>
    </row>
    <row r="807" spans="1:8" x14ac:dyDescent="0.25">
      <c r="A807" t="s">
        <v>10006</v>
      </c>
      <c r="B807">
        <v>1455</v>
      </c>
      <c r="C807" t="s">
        <v>4999</v>
      </c>
      <c r="D807" t="s">
        <v>5000</v>
      </c>
      <c r="E807">
        <v>2499</v>
      </c>
      <c r="F807" t="s">
        <v>5001</v>
      </c>
      <c r="G807" t="s">
        <v>5002</v>
      </c>
      <c r="H807">
        <v>50</v>
      </c>
    </row>
    <row r="808" spans="1:8" x14ac:dyDescent="0.25">
      <c r="A808" t="s">
        <v>10006</v>
      </c>
      <c r="B808">
        <v>1455</v>
      </c>
      <c r="C808" t="s">
        <v>4999</v>
      </c>
      <c r="D808" t="s">
        <v>5000</v>
      </c>
      <c r="E808">
        <v>2493</v>
      </c>
      <c r="F808" t="s">
        <v>5003</v>
      </c>
      <c r="G808" t="s">
        <v>5004</v>
      </c>
      <c r="H808">
        <v>50</v>
      </c>
    </row>
    <row r="809" spans="1:8" x14ac:dyDescent="0.25">
      <c r="A809" t="s">
        <v>10006</v>
      </c>
      <c r="B809">
        <v>1456</v>
      </c>
      <c r="C809" t="s">
        <v>5005</v>
      </c>
      <c r="D809" t="s">
        <v>5006</v>
      </c>
      <c r="E809">
        <v>1</v>
      </c>
      <c r="F809" t="s">
        <v>4948</v>
      </c>
      <c r="G809" t="s">
        <v>4949</v>
      </c>
      <c r="H809">
        <v>96.9</v>
      </c>
    </row>
    <row r="810" spans="1:8" x14ac:dyDescent="0.25">
      <c r="A810" t="s">
        <v>10006</v>
      </c>
      <c r="B810">
        <v>1456</v>
      </c>
      <c r="C810" t="s">
        <v>5005</v>
      </c>
      <c r="D810" t="s">
        <v>5006</v>
      </c>
      <c r="E810">
        <v>317</v>
      </c>
      <c r="F810" t="s">
        <v>4576</v>
      </c>
      <c r="G810" t="s">
        <v>4577</v>
      </c>
      <c r="H810">
        <v>3.1</v>
      </c>
    </row>
    <row r="811" spans="1:8" x14ac:dyDescent="0.25">
      <c r="A811" t="s">
        <v>10006</v>
      </c>
      <c r="B811">
        <v>1457</v>
      </c>
      <c r="C811" t="s">
        <v>5007</v>
      </c>
      <c r="D811" t="s">
        <v>5008</v>
      </c>
      <c r="E811">
        <v>982</v>
      </c>
      <c r="F811" t="s">
        <v>4171</v>
      </c>
      <c r="G811" t="s">
        <v>4172</v>
      </c>
      <c r="H811">
        <v>94.3</v>
      </c>
    </row>
    <row r="812" spans="1:8" x14ac:dyDescent="0.25">
      <c r="A812" t="s">
        <v>10006</v>
      </c>
      <c r="B812">
        <v>1457</v>
      </c>
      <c r="C812" t="s">
        <v>5007</v>
      </c>
      <c r="D812" t="s">
        <v>5008</v>
      </c>
      <c r="E812">
        <v>5562</v>
      </c>
      <c r="F812" t="s">
        <v>10623</v>
      </c>
      <c r="G812" t="s">
        <v>11485</v>
      </c>
      <c r="H812">
        <v>5.7</v>
      </c>
    </row>
    <row r="813" spans="1:8" x14ac:dyDescent="0.25">
      <c r="A813" t="s">
        <v>10006</v>
      </c>
      <c r="B813">
        <v>1459</v>
      </c>
      <c r="C813" t="s">
        <v>10059</v>
      </c>
      <c r="D813" t="s">
        <v>10060</v>
      </c>
      <c r="E813">
        <v>246</v>
      </c>
      <c r="F813" t="s">
        <v>10040</v>
      </c>
      <c r="G813" t="s">
        <v>10041</v>
      </c>
      <c r="H813">
        <v>80</v>
      </c>
    </row>
    <row r="814" spans="1:8" x14ac:dyDescent="0.25">
      <c r="A814" t="s">
        <v>10006</v>
      </c>
      <c r="B814">
        <v>1459</v>
      </c>
      <c r="C814" t="s">
        <v>10059</v>
      </c>
      <c r="D814" t="s">
        <v>10060</v>
      </c>
      <c r="E814">
        <v>185</v>
      </c>
      <c r="F814" t="s">
        <v>4681</v>
      </c>
      <c r="G814" t="s">
        <v>4682</v>
      </c>
      <c r="H814">
        <v>20</v>
      </c>
    </row>
    <row r="815" spans="1:8" x14ac:dyDescent="0.25">
      <c r="A815" t="s">
        <v>10006</v>
      </c>
      <c r="B815">
        <v>1460</v>
      </c>
      <c r="C815" t="s">
        <v>5011</v>
      </c>
      <c r="D815" t="s">
        <v>5012</v>
      </c>
      <c r="E815">
        <v>240</v>
      </c>
      <c r="F815" t="s">
        <v>5013</v>
      </c>
      <c r="G815" t="s">
        <v>5014</v>
      </c>
      <c r="H815">
        <v>85</v>
      </c>
    </row>
    <row r="816" spans="1:8" x14ac:dyDescent="0.25">
      <c r="A816" t="s">
        <v>10006</v>
      </c>
      <c r="B816">
        <v>1460</v>
      </c>
      <c r="C816" t="s">
        <v>5011</v>
      </c>
      <c r="D816" t="s">
        <v>5012</v>
      </c>
      <c r="E816">
        <v>440</v>
      </c>
      <c r="F816" t="s">
        <v>5015</v>
      </c>
      <c r="G816" t="s">
        <v>5016</v>
      </c>
      <c r="H816">
        <v>14</v>
      </c>
    </row>
    <row r="817" spans="1:8" x14ac:dyDescent="0.25">
      <c r="A817" t="s">
        <v>10006</v>
      </c>
      <c r="B817">
        <v>1460</v>
      </c>
      <c r="C817" t="s">
        <v>5011</v>
      </c>
      <c r="D817" t="s">
        <v>5012</v>
      </c>
      <c r="E817">
        <v>5041</v>
      </c>
      <c r="F817" t="s">
        <v>4634</v>
      </c>
      <c r="G817" t="s">
        <v>4635</v>
      </c>
      <c r="H817">
        <v>1</v>
      </c>
    </row>
    <row r="818" spans="1:8" x14ac:dyDescent="0.25">
      <c r="A818" t="s">
        <v>10006</v>
      </c>
      <c r="B818">
        <v>1464</v>
      </c>
      <c r="C818" t="s">
        <v>5017</v>
      </c>
      <c r="D818" t="s">
        <v>5018</v>
      </c>
      <c r="E818">
        <v>272</v>
      </c>
      <c r="F818" t="s">
        <v>5021</v>
      </c>
      <c r="G818" t="s">
        <v>5022</v>
      </c>
      <c r="H818">
        <v>50</v>
      </c>
    </row>
    <row r="819" spans="1:8" x14ac:dyDescent="0.25">
      <c r="A819" t="s">
        <v>10006</v>
      </c>
      <c r="B819">
        <v>1464</v>
      </c>
      <c r="C819" t="s">
        <v>5017</v>
      </c>
      <c r="D819" t="s">
        <v>5018</v>
      </c>
      <c r="E819">
        <v>273</v>
      </c>
      <c r="F819" t="s">
        <v>5019</v>
      </c>
      <c r="G819" t="s">
        <v>5020</v>
      </c>
      <c r="H819">
        <v>50</v>
      </c>
    </row>
    <row r="820" spans="1:8" x14ac:dyDescent="0.25">
      <c r="A820" t="s">
        <v>10006</v>
      </c>
      <c r="B820">
        <v>1469</v>
      </c>
      <c r="C820" t="s">
        <v>5023</v>
      </c>
      <c r="D820" t="s">
        <v>5024</v>
      </c>
      <c r="E820">
        <v>279</v>
      </c>
      <c r="F820" t="s">
        <v>4449</v>
      </c>
      <c r="G820" t="s">
        <v>4450</v>
      </c>
      <c r="H820">
        <v>74.2</v>
      </c>
    </row>
    <row r="821" spans="1:8" x14ac:dyDescent="0.25">
      <c r="A821" t="s">
        <v>10006</v>
      </c>
      <c r="B821">
        <v>1469</v>
      </c>
      <c r="C821" t="s">
        <v>5023</v>
      </c>
      <c r="D821" t="s">
        <v>5024</v>
      </c>
      <c r="E821">
        <v>220</v>
      </c>
      <c r="F821" t="s">
        <v>4331</v>
      </c>
      <c r="G821" t="s">
        <v>4332</v>
      </c>
      <c r="H821">
        <v>4.5</v>
      </c>
    </row>
    <row r="822" spans="1:8" x14ac:dyDescent="0.25">
      <c r="A822" t="s">
        <v>10006</v>
      </c>
      <c r="B822">
        <v>1469</v>
      </c>
      <c r="C822" t="s">
        <v>5023</v>
      </c>
      <c r="D822" t="s">
        <v>5024</v>
      </c>
      <c r="E822">
        <v>86</v>
      </c>
      <c r="F822" t="s">
        <v>4626</v>
      </c>
      <c r="G822" t="s">
        <v>4627</v>
      </c>
      <c r="H822">
        <v>4.5</v>
      </c>
    </row>
    <row r="823" spans="1:8" x14ac:dyDescent="0.25">
      <c r="A823" t="s">
        <v>10006</v>
      </c>
      <c r="B823">
        <v>1469</v>
      </c>
      <c r="C823" t="s">
        <v>5023</v>
      </c>
      <c r="D823" t="s">
        <v>5024</v>
      </c>
      <c r="E823">
        <v>210</v>
      </c>
      <c r="F823" t="s">
        <v>5025</v>
      </c>
      <c r="G823" t="s">
        <v>5026</v>
      </c>
      <c r="H823">
        <v>3.6</v>
      </c>
    </row>
    <row r="824" spans="1:8" x14ac:dyDescent="0.25">
      <c r="A824" t="s">
        <v>10006</v>
      </c>
      <c r="B824">
        <v>1469</v>
      </c>
      <c r="C824" t="s">
        <v>5023</v>
      </c>
      <c r="D824" t="s">
        <v>5024</v>
      </c>
      <c r="E824">
        <v>377</v>
      </c>
      <c r="F824" t="s">
        <v>4350</v>
      </c>
      <c r="G824" t="s">
        <v>4351</v>
      </c>
      <c r="H824">
        <v>13.4</v>
      </c>
    </row>
    <row r="825" spans="1:8" x14ac:dyDescent="0.25">
      <c r="A825" t="s">
        <v>10006</v>
      </c>
      <c r="B825">
        <v>1470</v>
      </c>
      <c r="C825" t="s">
        <v>5027</v>
      </c>
      <c r="D825" t="s">
        <v>5028</v>
      </c>
      <c r="E825">
        <v>377</v>
      </c>
      <c r="F825" t="s">
        <v>4350</v>
      </c>
      <c r="G825" t="s">
        <v>4351</v>
      </c>
      <c r="H825">
        <v>6.5</v>
      </c>
    </row>
    <row r="826" spans="1:8" x14ac:dyDescent="0.25">
      <c r="A826" t="s">
        <v>10006</v>
      </c>
      <c r="B826">
        <v>1470</v>
      </c>
      <c r="C826" t="s">
        <v>5027</v>
      </c>
      <c r="D826" t="s">
        <v>5028</v>
      </c>
      <c r="E826">
        <v>5562</v>
      </c>
      <c r="F826" t="s">
        <v>10623</v>
      </c>
      <c r="G826" t="s">
        <v>11485</v>
      </c>
      <c r="H826">
        <v>5.2</v>
      </c>
    </row>
    <row r="827" spans="1:8" x14ac:dyDescent="0.25">
      <c r="A827" t="s">
        <v>10006</v>
      </c>
      <c r="B827">
        <v>1470</v>
      </c>
      <c r="C827" t="s">
        <v>5027</v>
      </c>
      <c r="D827" t="s">
        <v>5028</v>
      </c>
      <c r="E827">
        <v>86</v>
      </c>
      <c r="F827" t="s">
        <v>4626</v>
      </c>
      <c r="G827" t="s">
        <v>4627</v>
      </c>
      <c r="H827">
        <v>3.9</v>
      </c>
    </row>
    <row r="828" spans="1:8" x14ac:dyDescent="0.25">
      <c r="A828" t="s">
        <v>10006</v>
      </c>
      <c r="B828">
        <v>1470</v>
      </c>
      <c r="C828" t="s">
        <v>5027</v>
      </c>
      <c r="D828" t="s">
        <v>5028</v>
      </c>
      <c r="E828">
        <v>317</v>
      </c>
      <c r="F828" t="s">
        <v>4576</v>
      </c>
      <c r="G828" t="s">
        <v>4577</v>
      </c>
      <c r="H828">
        <v>3.3</v>
      </c>
    </row>
    <row r="829" spans="1:8" x14ac:dyDescent="0.25">
      <c r="A829" t="s">
        <v>10006</v>
      </c>
      <c r="B829">
        <v>1470</v>
      </c>
      <c r="C829" t="s">
        <v>5027</v>
      </c>
      <c r="D829" t="s">
        <v>5028</v>
      </c>
      <c r="E829">
        <v>220</v>
      </c>
      <c r="F829" t="s">
        <v>4331</v>
      </c>
      <c r="G829" t="s">
        <v>4332</v>
      </c>
      <c r="H829">
        <v>32.700000000000003</v>
      </c>
    </row>
    <row r="830" spans="1:8" x14ac:dyDescent="0.25">
      <c r="A830" t="s">
        <v>10006</v>
      </c>
      <c r="B830">
        <v>1470</v>
      </c>
      <c r="C830" t="s">
        <v>5027</v>
      </c>
      <c r="D830" t="s">
        <v>5028</v>
      </c>
      <c r="E830">
        <v>950</v>
      </c>
      <c r="F830" t="s">
        <v>4683</v>
      </c>
      <c r="G830" t="s">
        <v>4684</v>
      </c>
      <c r="H830">
        <v>2.1</v>
      </c>
    </row>
    <row r="831" spans="1:8" x14ac:dyDescent="0.25">
      <c r="A831" t="s">
        <v>10006</v>
      </c>
      <c r="B831">
        <v>1470</v>
      </c>
      <c r="C831" t="s">
        <v>5027</v>
      </c>
      <c r="D831" t="s">
        <v>5028</v>
      </c>
      <c r="E831">
        <v>375</v>
      </c>
      <c r="F831" t="s">
        <v>4360</v>
      </c>
      <c r="G831" t="s">
        <v>4361</v>
      </c>
      <c r="H831">
        <v>2</v>
      </c>
    </row>
    <row r="832" spans="1:8" x14ac:dyDescent="0.25">
      <c r="A832" t="s">
        <v>10006</v>
      </c>
      <c r="B832">
        <v>1470</v>
      </c>
      <c r="C832" t="s">
        <v>5027</v>
      </c>
      <c r="D832" t="s">
        <v>5028</v>
      </c>
      <c r="E832">
        <v>1469</v>
      </c>
      <c r="F832" t="s">
        <v>5023</v>
      </c>
      <c r="G832" t="s">
        <v>5024</v>
      </c>
      <c r="H832">
        <v>17.600000000000001</v>
      </c>
    </row>
    <row r="833" spans="1:8" x14ac:dyDescent="0.25">
      <c r="A833" t="s">
        <v>10006</v>
      </c>
      <c r="B833">
        <v>1470</v>
      </c>
      <c r="C833" t="s">
        <v>5027</v>
      </c>
      <c r="D833" t="s">
        <v>5028</v>
      </c>
      <c r="E833">
        <v>286</v>
      </c>
      <c r="F833" t="s">
        <v>4173</v>
      </c>
      <c r="G833" t="s">
        <v>4174</v>
      </c>
      <c r="H833">
        <v>13.1</v>
      </c>
    </row>
    <row r="834" spans="1:8" x14ac:dyDescent="0.25">
      <c r="A834" t="s">
        <v>10006</v>
      </c>
      <c r="B834">
        <v>1470</v>
      </c>
      <c r="C834" t="s">
        <v>5027</v>
      </c>
      <c r="D834" t="s">
        <v>5028</v>
      </c>
      <c r="E834">
        <v>445</v>
      </c>
      <c r="F834" t="s">
        <v>4595</v>
      </c>
      <c r="G834" t="s">
        <v>4595</v>
      </c>
      <c r="H834">
        <v>13.1</v>
      </c>
    </row>
    <row r="835" spans="1:8" x14ac:dyDescent="0.25">
      <c r="A835" t="s">
        <v>10006</v>
      </c>
      <c r="B835">
        <v>1470</v>
      </c>
      <c r="C835" t="s">
        <v>5027</v>
      </c>
      <c r="D835" t="s">
        <v>5028</v>
      </c>
      <c r="E835">
        <v>2819</v>
      </c>
      <c r="F835" t="s">
        <v>4368</v>
      </c>
      <c r="G835" t="s">
        <v>4369</v>
      </c>
      <c r="H835">
        <v>0.5</v>
      </c>
    </row>
    <row r="836" spans="1:8" x14ac:dyDescent="0.25">
      <c r="A836" t="s">
        <v>10006</v>
      </c>
      <c r="B836">
        <v>1471</v>
      </c>
      <c r="C836" t="s">
        <v>4387</v>
      </c>
      <c r="D836" t="s">
        <v>4388</v>
      </c>
      <c r="E836">
        <v>252</v>
      </c>
      <c r="F836" t="s">
        <v>4384</v>
      </c>
      <c r="G836" t="s">
        <v>4384</v>
      </c>
      <c r="H836">
        <v>61.7</v>
      </c>
    </row>
    <row r="837" spans="1:8" x14ac:dyDescent="0.25">
      <c r="A837" t="s">
        <v>10006</v>
      </c>
      <c r="B837">
        <v>1471</v>
      </c>
      <c r="C837" t="s">
        <v>4387</v>
      </c>
      <c r="D837" t="s">
        <v>4388</v>
      </c>
      <c r="E837">
        <v>431</v>
      </c>
      <c r="F837" t="s">
        <v>4761</v>
      </c>
      <c r="G837" t="s">
        <v>4762</v>
      </c>
      <c r="H837">
        <v>25.1</v>
      </c>
    </row>
    <row r="838" spans="1:8" x14ac:dyDescent="0.25">
      <c r="A838" t="s">
        <v>10006</v>
      </c>
      <c r="B838">
        <v>1471</v>
      </c>
      <c r="C838" t="s">
        <v>4387</v>
      </c>
      <c r="D838" t="s">
        <v>4388</v>
      </c>
      <c r="E838">
        <v>432</v>
      </c>
      <c r="F838" t="s">
        <v>4765</v>
      </c>
      <c r="G838" t="s">
        <v>4766</v>
      </c>
      <c r="H838">
        <v>13.2</v>
      </c>
    </row>
    <row r="839" spans="1:8" x14ac:dyDescent="0.25">
      <c r="A839" t="s">
        <v>10006</v>
      </c>
      <c r="B839">
        <v>1472</v>
      </c>
      <c r="C839" t="s">
        <v>4372</v>
      </c>
      <c r="D839" t="s">
        <v>4373</v>
      </c>
      <c r="E839">
        <v>310</v>
      </c>
      <c r="F839" t="s">
        <v>4431</v>
      </c>
      <c r="G839" t="s">
        <v>4432</v>
      </c>
      <c r="H839">
        <v>55</v>
      </c>
    </row>
    <row r="840" spans="1:8" x14ac:dyDescent="0.25">
      <c r="A840" t="s">
        <v>10006</v>
      </c>
      <c r="B840">
        <v>1472</v>
      </c>
      <c r="C840" t="s">
        <v>4372</v>
      </c>
      <c r="D840" t="s">
        <v>4373</v>
      </c>
      <c r="E840">
        <v>279</v>
      </c>
      <c r="F840" t="s">
        <v>4449</v>
      </c>
      <c r="G840" t="s">
        <v>4450</v>
      </c>
      <c r="H840">
        <v>5</v>
      </c>
    </row>
    <row r="841" spans="1:8" x14ac:dyDescent="0.25">
      <c r="A841" t="s">
        <v>10006</v>
      </c>
      <c r="B841">
        <v>1472</v>
      </c>
      <c r="C841" t="s">
        <v>4372</v>
      </c>
      <c r="D841" t="s">
        <v>4373</v>
      </c>
      <c r="E841">
        <v>5089</v>
      </c>
      <c r="F841" t="s">
        <v>5029</v>
      </c>
      <c r="G841" t="s">
        <v>5030</v>
      </c>
      <c r="H841">
        <v>40</v>
      </c>
    </row>
    <row r="842" spans="1:8" x14ac:dyDescent="0.25">
      <c r="A842" t="s">
        <v>10006</v>
      </c>
      <c r="B842">
        <v>1474</v>
      </c>
      <c r="C842" t="s">
        <v>5031</v>
      </c>
      <c r="D842" t="s">
        <v>5032</v>
      </c>
      <c r="E842">
        <v>1885</v>
      </c>
      <c r="F842" t="s">
        <v>4354</v>
      </c>
      <c r="G842" t="s">
        <v>4355</v>
      </c>
      <c r="H842">
        <v>67</v>
      </c>
    </row>
    <row r="843" spans="1:8" x14ac:dyDescent="0.25">
      <c r="A843" t="s">
        <v>10006</v>
      </c>
      <c r="B843">
        <v>1474</v>
      </c>
      <c r="C843" t="s">
        <v>5031</v>
      </c>
      <c r="D843" t="s">
        <v>5032</v>
      </c>
      <c r="E843">
        <v>1463</v>
      </c>
      <c r="F843" t="s">
        <v>5033</v>
      </c>
      <c r="G843" t="s">
        <v>5034</v>
      </c>
      <c r="H843">
        <v>33</v>
      </c>
    </row>
    <row r="844" spans="1:8" x14ac:dyDescent="0.25">
      <c r="A844" t="s">
        <v>10006</v>
      </c>
      <c r="B844">
        <v>1475</v>
      </c>
      <c r="C844" t="s">
        <v>5035</v>
      </c>
      <c r="D844" t="s">
        <v>5036</v>
      </c>
      <c r="E844">
        <v>1915</v>
      </c>
      <c r="F844" t="s">
        <v>5037</v>
      </c>
      <c r="G844" t="s">
        <v>5038</v>
      </c>
      <c r="H844">
        <v>51.7</v>
      </c>
    </row>
    <row r="845" spans="1:8" x14ac:dyDescent="0.25">
      <c r="A845" t="s">
        <v>10006</v>
      </c>
      <c r="B845">
        <v>1475</v>
      </c>
      <c r="C845" t="s">
        <v>5035</v>
      </c>
      <c r="D845" t="s">
        <v>5036</v>
      </c>
      <c r="E845">
        <v>1916</v>
      </c>
      <c r="F845" t="s">
        <v>5039</v>
      </c>
      <c r="G845" t="s">
        <v>5040</v>
      </c>
      <c r="H845">
        <v>48.3</v>
      </c>
    </row>
    <row r="846" spans="1:8" x14ac:dyDescent="0.25">
      <c r="A846" t="s">
        <v>10006</v>
      </c>
      <c r="B846">
        <v>1476</v>
      </c>
      <c r="C846" t="s">
        <v>5041</v>
      </c>
      <c r="D846" t="s">
        <v>5042</v>
      </c>
      <c r="E846">
        <v>5562</v>
      </c>
      <c r="F846" t="s">
        <v>10623</v>
      </c>
      <c r="G846" t="s">
        <v>11485</v>
      </c>
      <c r="H846">
        <v>7</v>
      </c>
    </row>
    <row r="847" spans="1:8" x14ac:dyDescent="0.25">
      <c r="A847" t="s">
        <v>10006</v>
      </c>
      <c r="B847">
        <v>1476</v>
      </c>
      <c r="C847" t="s">
        <v>5041</v>
      </c>
      <c r="D847" t="s">
        <v>5042</v>
      </c>
      <c r="E847">
        <v>310</v>
      </c>
      <c r="F847" t="s">
        <v>4431</v>
      </c>
      <c r="G847" t="s">
        <v>4432</v>
      </c>
      <c r="H847">
        <v>7</v>
      </c>
    </row>
    <row r="848" spans="1:8" x14ac:dyDescent="0.25">
      <c r="A848" t="s">
        <v>10006</v>
      </c>
      <c r="B848">
        <v>1476</v>
      </c>
      <c r="C848" t="s">
        <v>5041</v>
      </c>
      <c r="D848" t="s">
        <v>5042</v>
      </c>
      <c r="E848">
        <v>286</v>
      </c>
      <c r="F848" t="s">
        <v>4173</v>
      </c>
      <c r="G848" t="s">
        <v>4174</v>
      </c>
      <c r="H848">
        <v>5.3</v>
      </c>
    </row>
    <row r="849" spans="1:8" x14ac:dyDescent="0.25">
      <c r="A849" t="s">
        <v>10006</v>
      </c>
      <c r="B849">
        <v>1476</v>
      </c>
      <c r="C849" t="s">
        <v>5041</v>
      </c>
      <c r="D849" t="s">
        <v>5042</v>
      </c>
      <c r="E849">
        <v>377</v>
      </c>
      <c r="F849" t="s">
        <v>4350</v>
      </c>
      <c r="G849" t="s">
        <v>4351</v>
      </c>
      <c r="H849">
        <v>48.1</v>
      </c>
    </row>
    <row r="850" spans="1:8" x14ac:dyDescent="0.25">
      <c r="A850" t="s">
        <v>10006</v>
      </c>
      <c r="B850">
        <v>1476</v>
      </c>
      <c r="C850" t="s">
        <v>5041</v>
      </c>
      <c r="D850" t="s">
        <v>5042</v>
      </c>
      <c r="E850">
        <v>1885</v>
      </c>
      <c r="F850" t="s">
        <v>4354</v>
      </c>
      <c r="G850" t="s">
        <v>4355</v>
      </c>
      <c r="H850">
        <v>4.7</v>
      </c>
    </row>
    <row r="851" spans="1:8" x14ac:dyDescent="0.25">
      <c r="A851" t="s">
        <v>10006</v>
      </c>
      <c r="B851">
        <v>1476</v>
      </c>
      <c r="C851" t="s">
        <v>5041</v>
      </c>
      <c r="D851" t="s">
        <v>5042</v>
      </c>
      <c r="E851">
        <v>220</v>
      </c>
      <c r="F851" t="s">
        <v>4331</v>
      </c>
      <c r="G851" t="s">
        <v>4332</v>
      </c>
      <c r="H851">
        <v>1.9</v>
      </c>
    </row>
    <row r="852" spans="1:8" x14ac:dyDescent="0.25">
      <c r="A852" t="s">
        <v>10006</v>
      </c>
      <c r="B852">
        <v>1476</v>
      </c>
      <c r="C852" t="s">
        <v>5041</v>
      </c>
      <c r="D852" t="s">
        <v>5042</v>
      </c>
      <c r="E852">
        <v>198</v>
      </c>
      <c r="F852" t="s">
        <v>4318</v>
      </c>
      <c r="G852" t="s">
        <v>4319</v>
      </c>
      <c r="H852">
        <v>13.1</v>
      </c>
    </row>
    <row r="853" spans="1:8" x14ac:dyDescent="0.25">
      <c r="A853" t="s">
        <v>10006</v>
      </c>
      <c r="B853">
        <v>1476</v>
      </c>
      <c r="C853" t="s">
        <v>5041</v>
      </c>
      <c r="D853" t="s">
        <v>5042</v>
      </c>
      <c r="E853">
        <v>358</v>
      </c>
      <c r="F853" t="s">
        <v>4964</v>
      </c>
      <c r="G853" t="s">
        <v>4965</v>
      </c>
      <c r="H853">
        <v>13.1</v>
      </c>
    </row>
    <row r="854" spans="1:8" x14ac:dyDescent="0.25">
      <c r="A854" t="s">
        <v>10006</v>
      </c>
      <c r="B854">
        <v>1478</v>
      </c>
      <c r="C854" t="s">
        <v>5043</v>
      </c>
      <c r="D854" t="s">
        <v>5044</v>
      </c>
      <c r="E854">
        <v>220</v>
      </c>
      <c r="F854" t="s">
        <v>4331</v>
      </c>
      <c r="G854" t="s">
        <v>4332</v>
      </c>
      <c r="H854">
        <v>8.5</v>
      </c>
    </row>
    <row r="855" spans="1:8" x14ac:dyDescent="0.25">
      <c r="A855" t="s">
        <v>10006</v>
      </c>
      <c r="B855">
        <v>1478</v>
      </c>
      <c r="C855" t="s">
        <v>5043</v>
      </c>
      <c r="D855" t="s">
        <v>5044</v>
      </c>
      <c r="E855">
        <v>375</v>
      </c>
      <c r="F855" t="s">
        <v>4360</v>
      </c>
      <c r="G855" t="s">
        <v>4361</v>
      </c>
      <c r="H855">
        <v>5.3</v>
      </c>
    </row>
    <row r="856" spans="1:8" x14ac:dyDescent="0.25">
      <c r="A856" t="s">
        <v>10006</v>
      </c>
      <c r="B856">
        <v>1478</v>
      </c>
      <c r="C856" t="s">
        <v>5043</v>
      </c>
      <c r="D856" t="s">
        <v>5044</v>
      </c>
      <c r="E856">
        <v>377</v>
      </c>
      <c r="F856" t="s">
        <v>4350</v>
      </c>
      <c r="G856" t="s">
        <v>4351</v>
      </c>
      <c r="H856">
        <v>4.5</v>
      </c>
    </row>
    <row r="857" spans="1:8" x14ac:dyDescent="0.25">
      <c r="A857" t="s">
        <v>10006</v>
      </c>
      <c r="B857">
        <v>1478</v>
      </c>
      <c r="C857" t="s">
        <v>5043</v>
      </c>
      <c r="D857" t="s">
        <v>5044</v>
      </c>
      <c r="E857">
        <v>5562</v>
      </c>
      <c r="F857" t="s">
        <v>10623</v>
      </c>
      <c r="G857" t="s">
        <v>11485</v>
      </c>
      <c r="H857">
        <v>4.2</v>
      </c>
    </row>
    <row r="858" spans="1:8" x14ac:dyDescent="0.25">
      <c r="A858" t="s">
        <v>10006</v>
      </c>
      <c r="B858">
        <v>1478</v>
      </c>
      <c r="C858" t="s">
        <v>5043</v>
      </c>
      <c r="D858" t="s">
        <v>5044</v>
      </c>
      <c r="E858">
        <v>1917</v>
      </c>
      <c r="F858" t="s">
        <v>4687</v>
      </c>
      <c r="G858" t="s">
        <v>4688</v>
      </c>
      <c r="H858">
        <v>24.7</v>
      </c>
    </row>
    <row r="859" spans="1:8" x14ac:dyDescent="0.25">
      <c r="A859" t="s">
        <v>10006</v>
      </c>
      <c r="B859">
        <v>1478</v>
      </c>
      <c r="C859" t="s">
        <v>5043</v>
      </c>
      <c r="D859" t="s">
        <v>5044</v>
      </c>
      <c r="E859">
        <v>84</v>
      </c>
      <c r="F859" t="s">
        <v>4129</v>
      </c>
      <c r="G859" t="s">
        <v>4130</v>
      </c>
      <c r="H859">
        <v>2.1</v>
      </c>
    </row>
    <row r="860" spans="1:8" x14ac:dyDescent="0.25">
      <c r="A860" t="s">
        <v>10006</v>
      </c>
      <c r="B860">
        <v>1478</v>
      </c>
      <c r="C860" t="s">
        <v>5043</v>
      </c>
      <c r="D860" t="s">
        <v>5044</v>
      </c>
      <c r="E860">
        <v>170</v>
      </c>
      <c r="F860" t="s">
        <v>4254</v>
      </c>
      <c r="G860" t="s">
        <v>4255</v>
      </c>
      <c r="H860">
        <v>12.7</v>
      </c>
    </row>
    <row r="861" spans="1:8" x14ac:dyDescent="0.25">
      <c r="A861" t="s">
        <v>10006</v>
      </c>
      <c r="B861">
        <v>1478</v>
      </c>
      <c r="C861" t="s">
        <v>5043</v>
      </c>
      <c r="D861" t="s">
        <v>5044</v>
      </c>
      <c r="E861">
        <v>149</v>
      </c>
      <c r="F861" t="s">
        <v>4689</v>
      </c>
      <c r="G861" t="s">
        <v>4690</v>
      </c>
      <c r="H861">
        <v>12.7</v>
      </c>
    </row>
    <row r="862" spans="1:8" x14ac:dyDescent="0.25">
      <c r="A862" t="s">
        <v>10006</v>
      </c>
      <c r="B862">
        <v>1478</v>
      </c>
      <c r="C862" t="s">
        <v>5043</v>
      </c>
      <c r="D862" t="s">
        <v>5044</v>
      </c>
      <c r="E862">
        <v>147</v>
      </c>
      <c r="F862" t="s">
        <v>4213</v>
      </c>
      <c r="G862" t="s">
        <v>4214</v>
      </c>
      <c r="H862">
        <v>12.7</v>
      </c>
    </row>
    <row r="863" spans="1:8" x14ac:dyDescent="0.25">
      <c r="A863" t="s">
        <v>10006</v>
      </c>
      <c r="B863">
        <v>1478</v>
      </c>
      <c r="C863" t="s">
        <v>5043</v>
      </c>
      <c r="D863" t="s">
        <v>5044</v>
      </c>
      <c r="E863">
        <v>163</v>
      </c>
      <c r="F863" t="s">
        <v>10266</v>
      </c>
      <c r="G863" t="s">
        <v>10267</v>
      </c>
      <c r="H863">
        <v>12.7</v>
      </c>
    </row>
    <row r="864" spans="1:8" x14ac:dyDescent="0.25">
      <c r="A864" t="s">
        <v>10006</v>
      </c>
      <c r="B864">
        <v>1479</v>
      </c>
      <c r="C864" t="s">
        <v>5045</v>
      </c>
      <c r="D864" t="s">
        <v>5046</v>
      </c>
      <c r="E864">
        <v>375</v>
      </c>
      <c r="F864" t="s">
        <v>4360</v>
      </c>
      <c r="G864" t="s">
        <v>4361</v>
      </c>
      <c r="H864">
        <v>9.8000000000000007</v>
      </c>
    </row>
    <row r="865" spans="1:8" x14ac:dyDescent="0.25">
      <c r="A865" t="s">
        <v>10006</v>
      </c>
      <c r="B865">
        <v>1479</v>
      </c>
      <c r="C865" t="s">
        <v>5045</v>
      </c>
      <c r="D865" t="s">
        <v>5046</v>
      </c>
      <c r="E865">
        <v>163</v>
      </c>
      <c r="F865" t="s">
        <v>10266</v>
      </c>
      <c r="G865" t="s">
        <v>10267</v>
      </c>
      <c r="H865">
        <v>9.1999999999999993</v>
      </c>
    </row>
    <row r="866" spans="1:8" x14ac:dyDescent="0.25">
      <c r="A866" t="s">
        <v>10006</v>
      </c>
      <c r="B866">
        <v>1479</v>
      </c>
      <c r="C866" t="s">
        <v>5045</v>
      </c>
      <c r="D866" t="s">
        <v>5046</v>
      </c>
      <c r="E866">
        <v>719</v>
      </c>
      <c r="F866" t="s">
        <v>5047</v>
      </c>
      <c r="G866" t="s">
        <v>5048</v>
      </c>
      <c r="H866">
        <v>8.1999999999999993</v>
      </c>
    </row>
    <row r="867" spans="1:8" x14ac:dyDescent="0.25">
      <c r="A867" t="s">
        <v>10006</v>
      </c>
      <c r="B867">
        <v>1479</v>
      </c>
      <c r="C867" t="s">
        <v>5045</v>
      </c>
      <c r="D867" t="s">
        <v>5046</v>
      </c>
      <c r="E867">
        <v>377</v>
      </c>
      <c r="F867" t="s">
        <v>4350</v>
      </c>
      <c r="G867" t="s">
        <v>4351</v>
      </c>
      <c r="H867">
        <v>7.8</v>
      </c>
    </row>
    <row r="868" spans="1:8" x14ac:dyDescent="0.25">
      <c r="A868" t="s">
        <v>10006</v>
      </c>
      <c r="B868">
        <v>1479</v>
      </c>
      <c r="C868" t="s">
        <v>5045</v>
      </c>
      <c r="D868" t="s">
        <v>5046</v>
      </c>
      <c r="E868">
        <v>1885</v>
      </c>
      <c r="F868" t="s">
        <v>4354</v>
      </c>
      <c r="G868" t="s">
        <v>4355</v>
      </c>
      <c r="H868">
        <v>6.3</v>
      </c>
    </row>
    <row r="869" spans="1:8" x14ac:dyDescent="0.25">
      <c r="A869" t="s">
        <v>10006</v>
      </c>
      <c r="B869">
        <v>1479</v>
      </c>
      <c r="C869" t="s">
        <v>5045</v>
      </c>
      <c r="D869" t="s">
        <v>5046</v>
      </c>
      <c r="E869">
        <v>310</v>
      </c>
      <c r="F869" t="s">
        <v>4431</v>
      </c>
      <c r="G869" t="s">
        <v>4432</v>
      </c>
      <c r="H869">
        <v>5.2</v>
      </c>
    </row>
    <row r="870" spans="1:8" x14ac:dyDescent="0.25">
      <c r="A870" t="s">
        <v>10006</v>
      </c>
      <c r="B870">
        <v>1479</v>
      </c>
      <c r="C870" t="s">
        <v>5045</v>
      </c>
      <c r="D870" t="s">
        <v>5046</v>
      </c>
      <c r="E870">
        <v>5562</v>
      </c>
      <c r="F870" t="s">
        <v>10623</v>
      </c>
      <c r="G870" t="s">
        <v>11485</v>
      </c>
      <c r="H870">
        <v>5.0999999999999996</v>
      </c>
    </row>
    <row r="871" spans="1:8" x14ac:dyDescent="0.25">
      <c r="A871" t="s">
        <v>10006</v>
      </c>
      <c r="B871">
        <v>1479</v>
      </c>
      <c r="C871" t="s">
        <v>5045</v>
      </c>
      <c r="D871" t="s">
        <v>5046</v>
      </c>
      <c r="E871">
        <v>149</v>
      </c>
      <c r="F871" t="s">
        <v>4689</v>
      </c>
      <c r="G871" t="s">
        <v>4690</v>
      </c>
      <c r="H871">
        <v>3.8</v>
      </c>
    </row>
    <row r="872" spans="1:8" x14ac:dyDescent="0.25">
      <c r="A872" t="s">
        <v>10006</v>
      </c>
      <c r="B872">
        <v>1479</v>
      </c>
      <c r="C872" t="s">
        <v>5045</v>
      </c>
      <c r="D872" t="s">
        <v>5046</v>
      </c>
      <c r="E872">
        <v>148</v>
      </c>
      <c r="F872" t="s">
        <v>4236</v>
      </c>
      <c r="G872" t="s">
        <v>4237</v>
      </c>
      <c r="H872">
        <v>3.8</v>
      </c>
    </row>
    <row r="873" spans="1:8" x14ac:dyDescent="0.25">
      <c r="A873" t="s">
        <v>10006</v>
      </c>
      <c r="B873">
        <v>1479</v>
      </c>
      <c r="C873" t="s">
        <v>5045</v>
      </c>
      <c r="D873" t="s">
        <v>5046</v>
      </c>
      <c r="E873">
        <v>299</v>
      </c>
      <c r="F873" t="s">
        <v>4741</v>
      </c>
      <c r="G873" t="s">
        <v>4742</v>
      </c>
      <c r="H873">
        <v>20.5</v>
      </c>
    </row>
    <row r="874" spans="1:8" x14ac:dyDescent="0.25">
      <c r="A874" t="s">
        <v>10006</v>
      </c>
      <c r="B874">
        <v>1479</v>
      </c>
      <c r="C874" t="s">
        <v>5045</v>
      </c>
      <c r="D874" t="s">
        <v>5046</v>
      </c>
      <c r="E874">
        <v>215</v>
      </c>
      <c r="F874" t="s">
        <v>4333</v>
      </c>
      <c r="G874" t="s">
        <v>4334</v>
      </c>
      <c r="H874">
        <v>1.8</v>
      </c>
    </row>
    <row r="875" spans="1:8" x14ac:dyDescent="0.25">
      <c r="A875" t="s">
        <v>10006</v>
      </c>
      <c r="B875">
        <v>1479</v>
      </c>
      <c r="C875" t="s">
        <v>5045</v>
      </c>
      <c r="D875" t="s">
        <v>5046</v>
      </c>
      <c r="E875">
        <v>263</v>
      </c>
      <c r="F875" t="s">
        <v>4411</v>
      </c>
      <c r="G875" t="s">
        <v>4412</v>
      </c>
      <c r="H875">
        <v>16.399999999999999</v>
      </c>
    </row>
    <row r="876" spans="1:8" x14ac:dyDescent="0.25">
      <c r="A876" t="s">
        <v>10006</v>
      </c>
      <c r="B876">
        <v>1479</v>
      </c>
      <c r="C876" t="s">
        <v>5045</v>
      </c>
      <c r="D876" t="s">
        <v>5046</v>
      </c>
      <c r="E876">
        <v>153</v>
      </c>
      <c r="F876" t="s">
        <v>4260</v>
      </c>
      <c r="G876" t="s">
        <v>4261</v>
      </c>
      <c r="H876">
        <v>1.1000000000000001</v>
      </c>
    </row>
    <row r="877" spans="1:8" x14ac:dyDescent="0.25">
      <c r="A877" t="s">
        <v>10006</v>
      </c>
      <c r="B877">
        <v>1479</v>
      </c>
      <c r="C877" t="s">
        <v>5045</v>
      </c>
      <c r="D877" t="s">
        <v>5046</v>
      </c>
      <c r="E877">
        <v>157</v>
      </c>
      <c r="F877" t="s">
        <v>4268</v>
      </c>
      <c r="G877" t="s">
        <v>4269</v>
      </c>
      <c r="H877">
        <v>1.1000000000000001</v>
      </c>
    </row>
    <row r="878" spans="1:8" x14ac:dyDescent="0.25">
      <c r="A878" t="s">
        <v>10006</v>
      </c>
      <c r="B878">
        <v>1480</v>
      </c>
      <c r="C878" t="s">
        <v>4425</v>
      </c>
      <c r="D878" t="s">
        <v>4426</v>
      </c>
      <c r="E878">
        <v>5562</v>
      </c>
      <c r="F878" t="s">
        <v>10623</v>
      </c>
      <c r="G878" t="s">
        <v>11485</v>
      </c>
      <c r="H878">
        <v>9.3000000000000007</v>
      </c>
    </row>
    <row r="879" spans="1:8" x14ac:dyDescent="0.25">
      <c r="A879" t="s">
        <v>10006</v>
      </c>
      <c r="B879">
        <v>1480</v>
      </c>
      <c r="C879" t="s">
        <v>4425</v>
      </c>
      <c r="D879" t="s">
        <v>4426</v>
      </c>
      <c r="E879">
        <v>377</v>
      </c>
      <c r="F879" t="s">
        <v>4350</v>
      </c>
      <c r="G879" t="s">
        <v>4351</v>
      </c>
      <c r="H879">
        <v>9.3000000000000007</v>
      </c>
    </row>
    <row r="880" spans="1:8" x14ac:dyDescent="0.25">
      <c r="A880" t="s">
        <v>10006</v>
      </c>
      <c r="B880">
        <v>1480</v>
      </c>
      <c r="C880" t="s">
        <v>4425</v>
      </c>
      <c r="D880" t="s">
        <v>4426</v>
      </c>
      <c r="E880">
        <v>220</v>
      </c>
      <c r="F880" t="s">
        <v>4331</v>
      </c>
      <c r="G880" t="s">
        <v>4332</v>
      </c>
      <c r="H880">
        <v>9.3000000000000007</v>
      </c>
    </row>
    <row r="881" spans="1:8" x14ac:dyDescent="0.25">
      <c r="A881" t="s">
        <v>10006</v>
      </c>
      <c r="B881">
        <v>1480</v>
      </c>
      <c r="C881" t="s">
        <v>4425</v>
      </c>
      <c r="D881" t="s">
        <v>4426</v>
      </c>
      <c r="E881">
        <v>84</v>
      </c>
      <c r="F881" t="s">
        <v>4129</v>
      </c>
      <c r="G881" t="s">
        <v>4130</v>
      </c>
      <c r="H881">
        <v>9.3000000000000007</v>
      </c>
    </row>
    <row r="882" spans="1:8" x14ac:dyDescent="0.25">
      <c r="A882" t="s">
        <v>10006</v>
      </c>
      <c r="B882">
        <v>1480</v>
      </c>
      <c r="C882" t="s">
        <v>4425</v>
      </c>
      <c r="D882" t="s">
        <v>4426</v>
      </c>
      <c r="E882">
        <v>445</v>
      </c>
      <c r="F882" t="s">
        <v>4595</v>
      </c>
      <c r="G882" t="s">
        <v>4595</v>
      </c>
      <c r="H882">
        <v>44.4</v>
      </c>
    </row>
    <row r="883" spans="1:8" x14ac:dyDescent="0.25">
      <c r="A883" t="s">
        <v>10006</v>
      </c>
      <c r="B883">
        <v>1480</v>
      </c>
      <c r="C883" t="s">
        <v>4425</v>
      </c>
      <c r="D883" t="s">
        <v>4426</v>
      </c>
      <c r="E883">
        <v>432</v>
      </c>
      <c r="F883" t="s">
        <v>4765</v>
      </c>
      <c r="G883" t="s">
        <v>4766</v>
      </c>
      <c r="H883">
        <v>18.2</v>
      </c>
    </row>
    <row r="884" spans="1:8" x14ac:dyDescent="0.25">
      <c r="A884" t="s">
        <v>10006</v>
      </c>
      <c r="B884">
        <v>1483</v>
      </c>
      <c r="C884" t="s">
        <v>5049</v>
      </c>
      <c r="D884" t="s">
        <v>5050</v>
      </c>
      <c r="E884">
        <v>1885</v>
      </c>
      <c r="F884" t="s">
        <v>4354</v>
      </c>
      <c r="G884" t="s">
        <v>4355</v>
      </c>
      <c r="H884">
        <v>6.5</v>
      </c>
    </row>
    <row r="885" spans="1:8" x14ac:dyDescent="0.25">
      <c r="A885" t="s">
        <v>10006</v>
      </c>
      <c r="B885">
        <v>1483</v>
      </c>
      <c r="C885" t="s">
        <v>5049</v>
      </c>
      <c r="D885" t="s">
        <v>5050</v>
      </c>
      <c r="E885">
        <v>982</v>
      </c>
      <c r="F885" t="s">
        <v>4171</v>
      </c>
      <c r="G885" t="s">
        <v>4172</v>
      </c>
      <c r="H885">
        <v>64.900000000000006</v>
      </c>
    </row>
    <row r="886" spans="1:8" x14ac:dyDescent="0.25">
      <c r="A886" t="s">
        <v>10006</v>
      </c>
      <c r="B886">
        <v>1483</v>
      </c>
      <c r="C886" t="s">
        <v>5049</v>
      </c>
      <c r="D886" t="s">
        <v>5050</v>
      </c>
      <c r="E886">
        <v>16</v>
      </c>
      <c r="F886" t="s">
        <v>5051</v>
      </c>
      <c r="G886" t="s">
        <v>5052</v>
      </c>
      <c r="H886">
        <v>26</v>
      </c>
    </row>
    <row r="887" spans="1:8" x14ac:dyDescent="0.25">
      <c r="A887" t="s">
        <v>10006</v>
      </c>
      <c r="B887">
        <v>1483</v>
      </c>
      <c r="C887" t="s">
        <v>5049</v>
      </c>
      <c r="D887" t="s">
        <v>5050</v>
      </c>
      <c r="E887">
        <v>5562</v>
      </c>
      <c r="F887" t="s">
        <v>10623</v>
      </c>
      <c r="G887" t="s">
        <v>11485</v>
      </c>
      <c r="H887">
        <v>2.6</v>
      </c>
    </row>
    <row r="888" spans="1:8" x14ac:dyDescent="0.25">
      <c r="A888" t="s">
        <v>10006</v>
      </c>
      <c r="B888">
        <v>1485</v>
      </c>
      <c r="C888" t="s">
        <v>5053</v>
      </c>
      <c r="D888" t="s">
        <v>5054</v>
      </c>
      <c r="E888">
        <v>982</v>
      </c>
      <c r="F888" t="s">
        <v>4171</v>
      </c>
      <c r="G888" t="s">
        <v>4172</v>
      </c>
      <c r="H888">
        <v>43.6</v>
      </c>
    </row>
    <row r="889" spans="1:8" x14ac:dyDescent="0.25">
      <c r="A889" t="s">
        <v>10006</v>
      </c>
      <c r="B889">
        <v>1485</v>
      </c>
      <c r="C889" t="s">
        <v>5053</v>
      </c>
      <c r="D889" t="s">
        <v>5054</v>
      </c>
      <c r="E889">
        <v>2729</v>
      </c>
      <c r="F889" t="s">
        <v>4107</v>
      </c>
      <c r="G889" t="s">
        <v>4108</v>
      </c>
      <c r="H889">
        <v>28.2</v>
      </c>
    </row>
    <row r="890" spans="1:8" x14ac:dyDescent="0.25">
      <c r="A890" t="s">
        <v>10006</v>
      </c>
      <c r="B890">
        <v>1485</v>
      </c>
      <c r="C890" t="s">
        <v>5053</v>
      </c>
      <c r="D890" t="s">
        <v>5054</v>
      </c>
      <c r="E890">
        <v>5562</v>
      </c>
      <c r="F890" t="s">
        <v>10623</v>
      </c>
      <c r="G890" t="s">
        <v>11485</v>
      </c>
      <c r="H890">
        <v>1.7</v>
      </c>
    </row>
    <row r="891" spans="1:8" x14ac:dyDescent="0.25">
      <c r="A891" t="s">
        <v>10006</v>
      </c>
      <c r="B891">
        <v>1485</v>
      </c>
      <c r="C891" t="s">
        <v>5053</v>
      </c>
      <c r="D891" t="s">
        <v>5054</v>
      </c>
      <c r="E891">
        <v>64</v>
      </c>
      <c r="F891" t="s">
        <v>4654</v>
      </c>
      <c r="G891" t="s">
        <v>4655</v>
      </c>
      <c r="H891">
        <v>13.4</v>
      </c>
    </row>
    <row r="892" spans="1:8" x14ac:dyDescent="0.25">
      <c r="A892" t="s">
        <v>10006</v>
      </c>
      <c r="B892">
        <v>1485</v>
      </c>
      <c r="C892" t="s">
        <v>5053</v>
      </c>
      <c r="D892" t="s">
        <v>5054</v>
      </c>
      <c r="E892">
        <v>1885</v>
      </c>
      <c r="F892" t="s">
        <v>4354</v>
      </c>
      <c r="G892" t="s">
        <v>4355</v>
      </c>
      <c r="H892">
        <v>13.1</v>
      </c>
    </row>
    <row r="893" spans="1:8" x14ac:dyDescent="0.25">
      <c r="A893" t="s">
        <v>10006</v>
      </c>
      <c r="B893">
        <v>1486</v>
      </c>
      <c r="C893" t="s">
        <v>5055</v>
      </c>
      <c r="D893" t="s">
        <v>5056</v>
      </c>
      <c r="E893">
        <v>1885</v>
      </c>
      <c r="F893" t="s">
        <v>4354</v>
      </c>
      <c r="G893" t="s">
        <v>4355</v>
      </c>
      <c r="H893">
        <v>8.1999999999999993</v>
      </c>
    </row>
    <row r="894" spans="1:8" x14ac:dyDescent="0.25">
      <c r="A894" t="s">
        <v>10006</v>
      </c>
      <c r="B894">
        <v>1486</v>
      </c>
      <c r="C894" t="s">
        <v>5055</v>
      </c>
      <c r="D894" t="s">
        <v>5056</v>
      </c>
      <c r="E894">
        <v>286</v>
      </c>
      <c r="F894" t="s">
        <v>4173</v>
      </c>
      <c r="G894" t="s">
        <v>4174</v>
      </c>
      <c r="H894">
        <v>8.1999999999999993</v>
      </c>
    </row>
    <row r="895" spans="1:8" x14ac:dyDescent="0.25">
      <c r="A895" t="s">
        <v>10006</v>
      </c>
      <c r="B895">
        <v>1486</v>
      </c>
      <c r="C895" t="s">
        <v>5055</v>
      </c>
      <c r="D895" t="s">
        <v>5056</v>
      </c>
      <c r="E895">
        <v>982</v>
      </c>
      <c r="F895" t="s">
        <v>4171</v>
      </c>
      <c r="G895" t="s">
        <v>4172</v>
      </c>
      <c r="H895">
        <v>54.3</v>
      </c>
    </row>
    <row r="896" spans="1:8" x14ac:dyDescent="0.25">
      <c r="A896" t="s">
        <v>10006</v>
      </c>
      <c r="B896">
        <v>1486</v>
      </c>
      <c r="C896" t="s">
        <v>5055</v>
      </c>
      <c r="D896" t="s">
        <v>5056</v>
      </c>
      <c r="E896">
        <v>74</v>
      </c>
      <c r="F896" t="s">
        <v>5057</v>
      </c>
      <c r="G896" t="s">
        <v>5058</v>
      </c>
      <c r="H896">
        <v>27.2</v>
      </c>
    </row>
    <row r="897" spans="1:8" x14ac:dyDescent="0.25">
      <c r="A897" t="s">
        <v>10006</v>
      </c>
      <c r="B897">
        <v>1486</v>
      </c>
      <c r="C897" t="s">
        <v>5055</v>
      </c>
      <c r="D897" t="s">
        <v>5056</v>
      </c>
      <c r="E897">
        <v>5562</v>
      </c>
      <c r="F897" t="s">
        <v>10623</v>
      </c>
      <c r="G897" t="s">
        <v>11485</v>
      </c>
      <c r="H897">
        <v>2.2000000000000002</v>
      </c>
    </row>
    <row r="898" spans="1:8" x14ac:dyDescent="0.25">
      <c r="A898" t="s">
        <v>10006</v>
      </c>
      <c r="B898">
        <v>1488</v>
      </c>
      <c r="C898" t="s">
        <v>5059</v>
      </c>
      <c r="D898" t="s">
        <v>5060</v>
      </c>
      <c r="E898">
        <v>513</v>
      </c>
      <c r="F898" t="s">
        <v>4695</v>
      </c>
      <c r="G898" t="s">
        <v>4696</v>
      </c>
      <c r="H898">
        <v>7.3</v>
      </c>
    </row>
    <row r="899" spans="1:8" x14ac:dyDescent="0.25">
      <c r="A899" t="s">
        <v>10006</v>
      </c>
      <c r="B899">
        <v>1488</v>
      </c>
      <c r="C899" t="s">
        <v>5059</v>
      </c>
      <c r="D899" t="s">
        <v>5060</v>
      </c>
      <c r="E899">
        <v>286</v>
      </c>
      <c r="F899" t="s">
        <v>4173</v>
      </c>
      <c r="G899" t="s">
        <v>4174</v>
      </c>
      <c r="H899">
        <v>67.099999999999994</v>
      </c>
    </row>
    <row r="900" spans="1:8" x14ac:dyDescent="0.25">
      <c r="A900" t="s">
        <v>10006</v>
      </c>
      <c r="B900">
        <v>1488</v>
      </c>
      <c r="C900" t="s">
        <v>5059</v>
      </c>
      <c r="D900" t="s">
        <v>5060</v>
      </c>
      <c r="E900">
        <v>84</v>
      </c>
      <c r="F900" t="s">
        <v>4129</v>
      </c>
      <c r="G900" t="s">
        <v>4130</v>
      </c>
      <c r="H900">
        <v>3.6</v>
      </c>
    </row>
    <row r="901" spans="1:8" x14ac:dyDescent="0.25">
      <c r="A901" t="s">
        <v>10006</v>
      </c>
      <c r="B901">
        <v>1488</v>
      </c>
      <c r="C901" t="s">
        <v>5059</v>
      </c>
      <c r="D901" t="s">
        <v>5060</v>
      </c>
      <c r="E901">
        <v>220</v>
      </c>
      <c r="F901" t="s">
        <v>4331</v>
      </c>
      <c r="G901" t="s">
        <v>4332</v>
      </c>
      <c r="H901">
        <v>19.899999999999999</v>
      </c>
    </row>
    <row r="902" spans="1:8" x14ac:dyDescent="0.25">
      <c r="A902" t="s">
        <v>10006</v>
      </c>
      <c r="B902">
        <v>1488</v>
      </c>
      <c r="C902" t="s">
        <v>5059</v>
      </c>
      <c r="D902" t="s">
        <v>5060</v>
      </c>
      <c r="E902">
        <v>5562</v>
      </c>
      <c r="F902" t="s">
        <v>10623</v>
      </c>
      <c r="G902" t="s">
        <v>11485</v>
      </c>
      <c r="H902">
        <v>1.8</v>
      </c>
    </row>
    <row r="903" spans="1:8" x14ac:dyDescent="0.25">
      <c r="A903" t="s">
        <v>10006</v>
      </c>
      <c r="B903">
        <v>1488</v>
      </c>
      <c r="C903" t="s">
        <v>5059</v>
      </c>
      <c r="D903" t="s">
        <v>5060</v>
      </c>
      <c r="E903">
        <v>2819</v>
      </c>
      <c r="F903" t="s">
        <v>4368</v>
      </c>
      <c r="G903" t="s">
        <v>4369</v>
      </c>
      <c r="H903">
        <v>0.3</v>
      </c>
    </row>
    <row r="904" spans="1:8" x14ac:dyDescent="0.25">
      <c r="A904" t="s">
        <v>10006</v>
      </c>
      <c r="B904">
        <v>1491</v>
      </c>
      <c r="C904" t="s">
        <v>5061</v>
      </c>
      <c r="D904" t="s">
        <v>5062</v>
      </c>
      <c r="E904">
        <v>223</v>
      </c>
      <c r="F904" t="s">
        <v>4330</v>
      </c>
      <c r="G904" t="s">
        <v>10331</v>
      </c>
      <c r="H904">
        <v>9.8000000000000007</v>
      </c>
    </row>
    <row r="905" spans="1:8" x14ac:dyDescent="0.25">
      <c r="A905" t="s">
        <v>10006</v>
      </c>
      <c r="B905">
        <v>1491</v>
      </c>
      <c r="C905" t="s">
        <v>5061</v>
      </c>
      <c r="D905" t="s">
        <v>5062</v>
      </c>
      <c r="E905">
        <v>2757</v>
      </c>
      <c r="F905" t="s">
        <v>4697</v>
      </c>
      <c r="G905" t="s">
        <v>4698</v>
      </c>
      <c r="H905">
        <v>5.5</v>
      </c>
    </row>
    <row r="906" spans="1:8" x14ac:dyDescent="0.25">
      <c r="A906" t="s">
        <v>10006</v>
      </c>
      <c r="B906">
        <v>1491</v>
      </c>
      <c r="C906" t="s">
        <v>5061</v>
      </c>
      <c r="D906" t="s">
        <v>5062</v>
      </c>
      <c r="E906">
        <v>64</v>
      </c>
      <c r="F906" t="s">
        <v>4654</v>
      </c>
      <c r="G906" t="s">
        <v>4655</v>
      </c>
      <c r="H906">
        <v>5.3</v>
      </c>
    </row>
    <row r="907" spans="1:8" x14ac:dyDescent="0.25">
      <c r="A907" t="s">
        <v>10006</v>
      </c>
      <c r="B907">
        <v>1491</v>
      </c>
      <c r="C907" t="s">
        <v>5061</v>
      </c>
      <c r="D907" t="s">
        <v>5062</v>
      </c>
      <c r="E907">
        <v>1421</v>
      </c>
      <c r="F907" t="s">
        <v>4991</v>
      </c>
      <c r="G907" t="s">
        <v>4992</v>
      </c>
      <c r="H907">
        <v>29.1</v>
      </c>
    </row>
    <row r="908" spans="1:8" x14ac:dyDescent="0.25">
      <c r="A908" t="s">
        <v>10006</v>
      </c>
      <c r="B908">
        <v>1491</v>
      </c>
      <c r="C908" t="s">
        <v>5061</v>
      </c>
      <c r="D908" t="s">
        <v>5062</v>
      </c>
      <c r="E908">
        <v>2729</v>
      </c>
      <c r="F908" t="s">
        <v>4107</v>
      </c>
      <c r="G908" t="s">
        <v>4108</v>
      </c>
      <c r="H908">
        <v>2.2000000000000002</v>
      </c>
    </row>
    <row r="909" spans="1:8" x14ac:dyDescent="0.25">
      <c r="A909" t="s">
        <v>10006</v>
      </c>
      <c r="B909">
        <v>1491</v>
      </c>
      <c r="C909" t="s">
        <v>5061</v>
      </c>
      <c r="D909" t="s">
        <v>5062</v>
      </c>
      <c r="E909">
        <v>5041</v>
      </c>
      <c r="F909" t="s">
        <v>4634</v>
      </c>
      <c r="G909" t="s">
        <v>4635</v>
      </c>
      <c r="H909">
        <v>2.2000000000000002</v>
      </c>
    </row>
    <row r="910" spans="1:8" x14ac:dyDescent="0.25">
      <c r="A910" t="s">
        <v>10006</v>
      </c>
      <c r="B910">
        <v>1491</v>
      </c>
      <c r="C910" t="s">
        <v>5061</v>
      </c>
      <c r="D910" t="s">
        <v>5062</v>
      </c>
      <c r="E910">
        <v>61</v>
      </c>
      <c r="F910" t="s">
        <v>4797</v>
      </c>
      <c r="G910" t="s">
        <v>4798</v>
      </c>
      <c r="H910">
        <v>18.5</v>
      </c>
    </row>
    <row r="911" spans="1:8" x14ac:dyDescent="0.25">
      <c r="A911" t="s">
        <v>10006</v>
      </c>
      <c r="B911">
        <v>1491</v>
      </c>
      <c r="C911" t="s">
        <v>5061</v>
      </c>
      <c r="D911" t="s">
        <v>5062</v>
      </c>
      <c r="E911">
        <v>2418</v>
      </c>
      <c r="F911" t="s">
        <v>5063</v>
      </c>
      <c r="G911" t="s">
        <v>5064</v>
      </c>
      <c r="H911">
        <v>16.3</v>
      </c>
    </row>
    <row r="912" spans="1:8" x14ac:dyDescent="0.25">
      <c r="A912" t="s">
        <v>10006</v>
      </c>
      <c r="B912">
        <v>1491</v>
      </c>
      <c r="C912" t="s">
        <v>5061</v>
      </c>
      <c r="D912" t="s">
        <v>5062</v>
      </c>
      <c r="E912">
        <v>659</v>
      </c>
      <c r="F912" t="s">
        <v>4646</v>
      </c>
      <c r="G912" t="s">
        <v>4647</v>
      </c>
      <c r="H912">
        <v>10.8</v>
      </c>
    </row>
    <row r="913" spans="1:8" x14ac:dyDescent="0.25">
      <c r="A913" t="s">
        <v>10006</v>
      </c>
      <c r="B913">
        <v>1491</v>
      </c>
      <c r="C913" t="s">
        <v>5061</v>
      </c>
      <c r="D913" t="s">
        <v>5062</v>
      </c>
      <c r="E913">
        <v>2819</v>
      </c>
      <c r="F913" t="s">
        <v>4368</v>
      </c>
      <c r="G913" t="s">
        <v>4369</v>
      </c>
      <c r="H913">
        <v>0.3</v>
      </c>
    </row>
    <row r="914" spans="1:8" x14ac:dyDescent="0.25">
      <c r="A914" t="s">
        <v>10006</v>
      </c>
      <c r="B914">
        <v>1492</v>
      </c>
      <c r="C914" t="s">
        <v>5065</v>
      </c>
      <c r="D914" t="s">
        <v>5066</v>
      </c>
      <c r="E914">
        <v>2460</v>
      </c>
      <c r="F914" t="s">
        <v>5073</v>
      </c>
      <c r="G914" t="s">
        <v>5074</v>
      </c>
      <c r="H914">
        <v>25</v>
      </c>
    </row>
    <row r="915" spans="1:8" x14ac:dyDescent="0.25">
      <c r="A915" t="s">
        <v>10006</v>
      </c>
      <c r="B915">
        <v>1492</v>
      </c>
      <c r="C915" t="s">
        <v>5065</v>
      </c>
      <c r="D915" t="s">
        <v>5066</v>
      </c>
      <c r="E915">
        <v>2588</v>
      </c>
      <c r="F915" t="s">
        <v>5069</v>
      </c>
      <c r="G915" t="s">
        <v>5070</v>
      </c>
      <c r="H915">
        <v>25</v>
      </c>
    </row>
    <row r="916" spans="1:8" x14ac:dyDescent="0.25">
      <c r="A916" t="s">
        <v>10006</v>
      </c>
      <c r="B916">
        <v>1492</v>
      </c>
      <c r="C916" t="s">
        <v>5065</v>
      </c>
      <c r="D916" t="s">
        <v>5066</v>
      </c>
      <c r="E916">
        <v>2459</v>
      </c>
      <c r="F916" t="s">
        <v>5071</v>
      </c>
      <c r="G916" t="s">
        <v>5072</v>
      </c>
      <c r="H916">
        <v>25</v>
      </c>
    </row>
    <row r="917" spans="1:8" x14ac:dyDescent="0.25">
      <c r="A917" t="s">
        <v>10006</v>
      </c>
      <c r="B917">
        <v>1492</v>
      </c>
      <c r="C917" t="s">
        <v>5065</v>
      </c>
      <c r="D917" t="s">
        <v>5066</v>
      </c>
      <c r="E917">
        <v>2462</v>
      </c>
      <c r="F917" t="s">
        <v>5067</v>
      </c>
      <c r="G917" t="s">
        <v>5068</v>
      </c>
      <c r="H917">
        <v>25</v>
      </c>
    </row>
    <row r="918" spans="1:8" x14ac:dyDescent="0.25">
      <c r="A918" t="s">
        <v>10006</v>
      </c>
      <c r="B918">
        <v>1493</v>
      </c>
      <c r="C918" t="s">
        <v>5075</v>
      </c>
      <c r="D918" t="s">
        <v>5076</v>
      </c>
      <c r="E918">
        <v>286</v>
      </c>
      <c r="F918" t="s">
        <v>4173</v>
      </c>
      <c r="G918" t="s">
        <v>4174</v>
      </c>
      <c r="H918">
        <v>9</v>
      </c>
    </row>
    <row r="919" spans="1:8" x14ac:dyDescent="0.25">
      <c r="A919" t="s">
        <v>10006</v>
      </c>
      <c r="B919">
        <v>1493</v>
      </c>
      <c r="C919" t="s">
        <v>5075</v>
      </c>
      <c r="D919" t="s">
        <v>5076</v>
      </c>
      <c r="E919">
        <v>1914</v>
      </c>
      <c r="F919" t="s">
        <v>5077</v>
      </c>
      <c r="G919" t="s">
        <v>5078</v>
      </c>
      <c r="H919">
        <v>32.299999999999997</v>
      </c>
    </row>
    <row r="920" spans="1:8" x14ac:dyDescent="0.25">
      <c r="A920" t="s">
        <v>10006</v>
      </c>
      <c r="B920">
        <v>1493</v>
      </c>
      <c r="C920" t="s">
        <v>5075</v>
      </c>
      <c r="D920" t="s">
        <v>5076</v>
      </c>
      <c r="E920">
        <v>1904</v>
      </c>
      <c r="F920" t="s">
        <v>5079</v>
      </c>
      <c r="G920" t="s">
        <v>5080</v>
      </c>
      <c r="H920">
        <v>26.9</v>
      </c>
    </row>
    <row r="921" spans="1:8" x14ac:dyDescent="0.25">
      <c r="A921" t="s">
        <v>10006</v>
      </c>
      <c r="B921">
        <v>1493</v>
      </c>
      <c r="C921" t="s">
        <v>5075</v>
      </c>
      <c r="D921" t="s">
        <v>5076</v>
      </c>
      <c r="E921">
        <v>84</v>
      </c>
      <c r="F921" t="s">
        <v>4129</v>
      </c>
      <c r="G921" t="s">
        <v>4130</v>
      </c>
      <c r="H921">
        <v>17.899999999999999</v>
      </c>
    </row>
    <row r="922" spans="1:8" x14ac:dyDescent="0.25">
      <c r="A922" t="s">
        <v>10006</v>
      </c>
      <c r="B922">
        <v>1493</v>
      </c>
      <c r="C922" t="s">
        <v>5075</v>
      </c>
      <c r="D922" t="s">
        <v>5076</v>
      </c>
      <c r="E922">
        <v>513</v>
      </c>
      <c r="F922" t="s">
        <v>4695</v>
      </c>
      <c r="G922" t="s">
        <v>4696</v>
      </c>
      <c r="H922">
        <v>13.4</v>
      </c>
    </row>
    <row r="923" spans="1:8" x14ac:dyDescent="0.25">
      <c r="A923" t="s">
        <v>10006</v>
      </c>
      <c r="B923">
        <v>1493</v>
      </c>
      <c r="C923" t="s">
        <v>5075</v>
      </c>
      <c r="D923" t="s">
        <v>5076</v>
      </c>
      <c r="E923">
        <v>2819</v>
      </c>
      <c r="F923" t="s">
        <v>4368</v>
      </c>
      <c r="G923" t="s">
        <v>4369</v>
      </c>
      <c r="H923">
        <v>0.5</v>
      </c>
    </row>
    <row r="924" spans="1:8" x14ac:dyDescent="0.25">
      <c r="A924" t="s">
        <v>10006</v>
      </c>
      <c r="B924">
        <v>1496</v>
      </c>
      <c r="C924" t="s">
        <v>5081</v>
      </c>
      <c r="D924" t="s">
        <v>5082</v>
      </c>
      <c r="E924">
        <v>3231</v>
      </c>
      <c r="F924" t="s">
        <v>5083</v>
      </c>
      <c r="G924" t="s">
        <v>5084</v>
      </c>
      <c r="H924">
        <v>30</v>
      </c>
    </row>
    <row r="925" spans="1:8" x14ac:dyDescent="0.25">
      <c r="A925" t="s">
        <v>10006</v>
      </c>
      <c r="B925">
        <v>1496</v>
      </c>
      <c r="C925" t="s">
        <v>5081</v>
      </c>
      <c r="D925" t="s">
        <v>5082</v>
      </c>
      <c r="E925">
        <v>3230</v>
      </c>
      <c r="F925" t="s">
        <v>5085</v>
      </c>
      <c r="G925" t="s">
        <v>5086</v>
      </c>
      <c r="H925">
        <v>30</v>
      </c>
    </row>
    <row r="926" spans="1:8" x14ac:dyDescent="0.25">
      <c r="A926" t="s">
        <v>10006</v>
      </c>
      <c r="B926">
        <v>1496</v>
      </c>
      <c r="C926" t="s">
        <v>5081</v>
      </c>
      <c r="D926" t="s">
        <v>5082</v>
      </c>
      <c r="E926">
        <v>3233</v>
      </c>
      <c r="F926" t="s">
        <v>5087</v>
      </c>
      <c r="G926" t="s">
        <v>5088</v>
      </c>
      <c r="H926">
        <v>20</v>
      </c>
    </row>
    <row r="927" spans="1:8" x14ac:dyDescent="0.25">
      <c r="A927" t="s">
        <v>10006</v>
      </c>
      <c r="B927">
        <v>1496</v>
      </c>
      <c r="C927" t="s">
        <v>5081</v>
      </c>
      <c r="D927" t="s">
        <v>5082</v>
      </c>
      <c r="E927">
        <v>3232</v>
      </c>
      <c r="F927" t="s">
        <v>5089</v>
      </c>
      <c r="G927" t="s">
        <v>5090</v>
      </c>
      <c r="H927">
        <v>20</v>
      </c>
    </row>
    <row r="928" spans="1:8" x14ac:dyDescent="0.25">
      <c r="A928" t="s">
        <v>10006</v>
      </c>
      <c r="B928">
        <v>1497</v>
      </c>
      <c r="C928" t="s">
        <v>5091</v>
      </c>
      <c r="D928" t="s">
        <v>5092</v>
      </c>
      <c r="E928">
        <v>377</v>
      </c>
      <c r="F928" t="s">
        <v>4350</v>
      </c>
      <c r="G928" t="s">
        <v>4351</v>
      </c>
      <c r="H928">
        <v>4.9000000000000004</v>
      </c>
    </row>
    <row r="929" spans="1:8" x14ac:dyDescent="0.25">
      <c r="A929" t="s">
        <v>10006</v>
      </c>
      <c r="B929">
        <v>1497</v>
      </c>
      <c r="C929" t="s">
        <v>5091</v>
      </c>
      <c r="D929" t="s">
        <v>5092</v>
      </c>
      <c r="E929">
        <v>37</v>
      </c>
      <c r="F929" t="s">
        <v>4638</v>
      </c>
      <c r="G929" t="s">
        <v>4639</v>
      </c>
      <c r="H929">
        <v>34.299999999999997</v>
      </c>
    </row>
    <row r="930" spans="1:8" x14ac:dyDescent="0.25">
      <c r="A930" t="s">
        <v>10006</v>
      </c>
      <c r="B930">
        <v>1497</v>
      </c>
      <c r="C930" t="s">
        <v>5091</v>
      </c>
      <c r="D930" t="s">
        <v>5092</v>
      </c>
      <c r="E930">
        <v>451</v>
      </c>
      <c r="F930" t="s">
        <v>5093</v>
      </c>
      <c r="G930" t="s">
        <v>5094</v>
      </c>
      <c r="H930">
        <v>29.4</v>
      </c>
    </row>
    <row r="931" spans="1:8" x14ac:dyDescent="0.25">
      <c r="A931" t="s">
        <v>10006</v>
      </c>
      <c r="B931">
        <v>1497</v>
      </c>
      <c r="C931" t="s">
        <v>5091</v>
      </c>
      <c r="D931" t="s">
        <v>5092</v>
      </c>
      <c r="E931">
        <v>1885</v>
      </c>
      <c r="F931" t="s">
        <v>4354</v>
      </c>
      <c r="G931" t="s">
        <v>4355</v>
      </c>
      <c r="H931">
        <v>19.600000000000001</v>
      </c>
    </row>
    <row r="932" spans="1:8" x14ac:dyDescent="0.25">
      <c r="A932" t="s">
        <v>10006</v>
      </c>
      <c r="B932">
        <v>1497</v>
      </c>
      <c r="C932" t="s">
        <v>5091</v>
      </c>
      <c r="D932" t="s">
        <v>5092</v>
      </c>
      <c r="E932">
        <v>784</v>
      </c>
      <c r="F932" t="s">
        <v>4523</v>
      </c>
      <c r="G932" t="s">
        <v>4524</v>
      </c>
      <c r="H932">
        <v>11.8</v>
      </c>
    </row>
    <row r="933" spans="1:8" x14ac:dyDescent="0.25">
      <c r="A933" t="s">
        <v>10006</v>
      </c>
      <c r="B933">
        <v>1498</v>
      </c>
      <c r="C933" t="s">
        <v>5095</v>
      </c>
      <c r="D933" t="s">
        <v>5096</v>
      </c>
      <c r="E933">
        <v>377</v>
      </c>
      <c r="F933" t="s">
        <v>4350</v>
      </c>
      <c r="G933" t="s">
        <v>4351</v>
      </c>
      <c r="H933">
        <v>8</v>
      </c>
    </row>
    <row r="934" spans="1:8" x14ac:dyDescent="0.25">
      <c r="A934" t="s">
        <v>10006</v>
      </c>
      <c r="B934">
        <v>1498</v>
      </c>
      <c r="C934" t="s">
        <v>5095</v>
      </c>
      <c r="D934" t="s">
        <v>5096</v>
      </c>
      <c r="E934">
        <v>1885</v>
      </c>
      <c r="F934" t="s">
        <v>4354</v>
      </c>
      <c r="G934" t="s">
        <v>4355</v>
      </c>
      <c r="H934">
        <v>37</v>
      </c>
    </row>
    <row r="935" spans="1:8" x14ac:dyDescent="0.25">
      <c r="A935" t="s">
        <v>10006</v>
      </c>
      <c r="B935">
        <v>1498</v>
      </c>
      <c r="C935" t="s">
        <v>5095</v>
      </c>
      <c r="D935" t="s">
        <v>5096</v>
      </c>
      <c r="E935">
        <v>451</v>
      </c>
      <c r="F935" t="s">
        <v>5093</v>
      </c>
      <c r="G935" t="s">
        <v>5094</v>
      </c>
      <c r="H935">
        <v>30</v>
      </c>
    </row>
    <row r="936" spans="1:8" x14ac:dyDescent="0.25">
      <c r="A936" t="s">
        <v>10006</v>
      </c>
      <c r="B936">
        <v>1498</v>
      </c>
      <c r="C936" t="s">
        <v>5095</v>
      </c>
      <c r="D936" t="s">
        <v>5096</v>
      </c>
      <c r="E936">
        <v>108</v>
      </c>
      <c r="F936" t="s">
        <v>5097</v>
      </c>
      <c r="G936" t="s">
        <v>5098</v>
      </c>
      <c r="H936">
        <v>25</v>
      </c>
    </row>
    <row r="937" spans="1:8" x14ac:dyDescent="0.25">
      <c r="A937" t="s">
        <v>10006</v>
      </c>
      <c r="B937">
        <v>1499</v>
      </c>
      <c r="C937" t="s">
        <v>5099</v>
      </c>
      <c r="D937" t="s">
        <v>5100</v>
      </c>
      <c r="E937">
        <v>84</v>
      </c>
      <c r="F937" t="s">
        <v>4129</v>
      </c>
      <c r="G937" t="s">
        <v>4130</v>
      </c>
      <c r="H937">
        <v>80</v>
      </c>
    </row>
    <row r="938" spans="1:8" x14ac:dyDescent="0.25">
      <c r="A938" t="s">
        <v>10006</v>
      </c>
      <c r="B938">
        <v>1499</v>
      </c>
      <c r="C938" t="s">
        <v>5099</v>
      </c>
      <c r="D938" t="s">
        <v>5100</v>
      </c>
      <c r="E938">
        <v>451</v>
      </c>
      <c r="F938" t="s">
        <v>5093</v>
      </c>
      <c r="G938" t="s">
        <v>5094</v>
      </c>
      <c r="H938">
        <v>20</v>
      </c>
    </row>
    <row r="939" spans="1:8" x14ac:dyDescent="0.25">
      <c r="A939" t="s">
        <v>10006</v>
      </c>
      <c r="B939">
        <v>1502</v>
      </c>
      <c r="C939" t="s">
        <v>5101</v>
      </c>
      <c r="D939" t="s">
        <v>5102</v>
      </c>
      <c r="E939">
        <v>301</v>
      </c>
      <c r="F939" t="s">
        <v>4443</v>
      </c>
      <c r="G939" t="s">
        <v>4444</v>
      </c>
      <c r="H939">
        <v>53</v>
      </c>
    </row>
    <row r="940" spans="1:8" x14ac:dyDescent="0.25">
      <c r="A940" t="s">
        <v>10006</v>
      </c>
      <c r="B940">
        <v>1502</v>
      </c>
      <c r="C940" t="s">
        <v>5101</v>
      </c>
      <c r="D940" t="s">
        <v>5102</v>
      </c>
      <c r="E940">
        <v>278</v>
      </c>
      <c r="F940" t="s">
        <v>4830</v>
      </c>
      <c r="G940" t="s">
        <v>4831</v>
      </c>
      <c r="H940">
        <v>47</v>
      </c>
    </row>
    <row r="941" spans="1:8" x14ac:dyDescent="0.25">
      <c r="A941" t="s">
        <v>10006</v>
      </c>
      <c r="B941">
        <v>1506</v>
      </c>
      <c r="C941" t="s">
        <v>5103</v>
      </c>
      <c r="D941" t="s">
        <v>5104</v>
      </c>
      <c r="E941">
        <v>1885</v>
      </c>
      <c r="F941" t="s">
        <v>4354</v>
      </c>
      <c r="G941" t="s">
        <v>4355</v>
      </c>
      <c r="H941">
        <v>9.8000000000000007</v>
      </c>
    </row>
    <row r="942" spans="1:8" x14ac:dyDescent="0.25">
      <c r="A942" t="s">
        <v>10006</v>
      </c>
      <c r="B942">
        <v>1506</v>
      </c>
      <c r="C942" t="s">
        <v>5103</v>
      </c>
      <c r="D942" t="s">
        <v>5104</v>
      </c>
      <c r="E942">
        <v>513</v>
      </c>
      <c r="F942" t="s">
        <v>4695</v>
      </c>
      <c r="G942" t="s">
        <v>4696</v>
      </c>
      <c r="H942">
        <v>9.8000000000000007</v>
      </c>
    </row>
    <row r="943" spans="1:8" x14ac:dyDescent="0.25">
      <c r="A943" t="s">
        <v>10006</v>
      </c>
      <c r="B943">
        <v>1506</v>
      </c>
      <c r="C943" t="s">
        <v>5103</v>
      </c>
      <c r="D943" t="s">
        <v>5104</v>
      </c>
      <c r="E943">
        <v>1915</v>
      </c>
      <c r="F943" t="s">
        <v>5037</v>
      </c>
      <c r="G943" t="s">
        <v>5038</v>
      </c>
      <c r="H943">
        <v>60.9</v>
      </c>
    </row>
    <row r="944" spans="1:8" x14ac:dyDescent="0.25">
      <c r="A944" t="s">
        <v>10006</v>
      </c>
      <c r="B944">
        <v>1506</v>
      </c>
      <c r="C944" t="s">
        <v>5103</v>
      </c>
      <c r="D944" t="s">
        <v>5104</v>
      </c>
      <c r="E944">
        <v>310</v>
      </c>
      <c r="F944" t="s">
        <v>4431</v>
      </c>
      <c r="G944" t="s">
        <v>4432</v>
      </c>
      <c r="H944">
        <v>19.600000000000001</v>
      </c>
    </row>
    <row r="945" spans="1:8" x14ac:dyDescent="0.25">
      <c r="A945" t="s">
        <v>10006</v>
      </c>
      <c r="B945">
        <v>1507</v>
      </c>
      <c r="C945" t="s">
        <v>5105</v>
      </c>
      <c r="D945" t="s">
        <v>5106</v>
      </c>
      <c r="E945">
        <v>375</v>
      </c>
      <c r="F945" t="s">
        <v>4360</v>
      </c>
      <c r="G945" t="s">
        <v>4361</v>
      </c>
      <c r="H945">
        <v>78.900000000000006</v>
      </c>
    </row>
    <row r="946" spans="1:8" x14ac:dyDescent="0.25">
      <c r="A946" t="s">
        <v>10006</v>
      </c>
      <c r="B946">
        <v>1507</v>
      </c>
      <c r="C946" t="s">
        <v>5105</v>
      </c>
      <c r="D946" t="s">
        <v>5106</v>
      </c>
      <c r="E946">
        <v>293</v>
      </c>
      <c r="F946" t="s">
        <v>5107</v>
      </c>
      <c r="G946" t="s">
        <v>5108</v>
      </c>
      <c r="H946">
        <v>5.3</v>
      </c>
    </row>
    <row r="947" spans="1:8" x14ac:dyDescent="0.25">
      <c r="A947" t="s">
        <v>10006</v>
      </c>
      <c r="B947">
        <v>1507</v>
      </c>
      <c r="C947" t="s">
        <v>5105</v>
      </c>
      <c r="D947" t="s">
        <v>5106</v>
      </c>
      <c r="E947">
        <v>299</v>
      </c>
      <c r="F947" t="s">
        <v>4741</v>
      </c>
      <c r="G947" t="s">
        <v>4742</v>
      </c>
      <c r="H947">
        <v>5.3</v>
      </c>
    </row>
    <row r="948" spans="1:8" x14ac:dyDescent="0.25">
      <c r="A948" t="s">
        <v>10006</v>
      </c>
      <c r="B948">
        <v>1507</v>
      </c>
      <c r="C948" t="s">
        <v>5105</v>
      </c>
      <c r="D948" t="s">
        <v>5106</v>
      </c>
      <c r="E948">
        <v>286</v>
      </c>
      <c r="F948" t="s">
        <v>4173</v>
      </c>
      <c r="G948" t="s">
        <v>4174</v>
      </c>
      <c r="H948">
        <v>10.5</v>
      </c>
    </row>
    <row r="949" spans="1:8" x14ac:dyDescent="0.25">
      <c r="A949" t="s">
        <v>10006</v>
      </c>
      <c r="B949">
        <v>1509</v>
      </c>
      <c r="C949" t="s">
        <v>5109</v>
      </c>
      <c r="D949" t="s">
        <v>5110</v>
      </c>
      <c r="E949">
        <v>2239</v>
      </c>
      <c r="F949" t="s">
        <v>5111</v>
      </c>
      <c r="G949" t="s">
        <v>5112</v>
      </c>
      <c r="H949">
        <v>80</v>
      </c>
    </row>
    <row r="950" spans="1:8" x14ac:dyDescent="0.25">
      <c r="A950" t="s">
        <v>10006</v>
      </c>
      <c r="B950">
        <v>1509</v>
      </c>
      <c r="C950" t="s">
        <v>5109</v>
      </c>
      <c r="D950" t="s">
        <v>5110</v>
      </c>
      <c r="E950">
        <v>431</v>
      </c>
      <c r="F950" t="s">
        <v>4761</v>
      </c>
      <c r="G950" t="s">
        <v>4762</v>
      </c>
      <c r="H950">
        <v>10</v>
      </c>
    </row>
    <row r="951" spans="1:8" x14ac:dyDescent="0.25">
      <c r="A951" t="s">
        <v>10006</v>
      </c>
      <c r="B951">
        <v>1509</v>
      </c>
      <c r="C951" t="s">
        <v>5109</v>
      </c>
      <c r="D951" t="s">
        <v>5110</v>
      </c>
      <c r="E951">
        <v>432</v>
      </c>
      <c r="F951" t="s">
        <v>4765</v>
      </c>
      <c r="G951" t="s">
        <v>4766</v>
      </c>
      <c r="H951">
        <v>10</v>
      </c>
    </row>
    <row r="952" spans="1:8" x14ac:dyDescent="0.25">
      <c r="A952" t="s">
        <v>10006</v>
      </c>
      <c r="B952">
        <v>1515</v>
      </c>
      <c r="C952" t="s">
        <v>5115</v>
      </c>
      <c r="D952" t="s">
        <v>5116</v>
      </c>
      <c r="E952">
        <v>286</v>
      </c>
      <c r="F952" t="s">
        <v>4173</v>
      </c>
      <c r="G952" t="s">
        <v>4174</v>
      </c>
      <c r="H952">
        <v>55.4</v>
      </c>
    </row>
    <row r="953" spans="1:8" x14ac:dyDescent="0.25">
      <c r="A953" t="s">
        <v>10006</v>
      </c>
      <c r="B953">
        <v>1515</v>
      </c>
      <c r="C953" t="s">
        <v>5115</v>
      </c>
      <c r="D953" t="s">
        <v>5116</v>
      </c>
      <c r="E953">
        <v>5562</v>
      </c>
      <c r="F953" t="s">
        <v>10623</v>
      </c>
      <c r="G953" t="s">
        <v>11485</v>
      </c>
      <c r="H953">
        <v>5.5</v>
      </c>
    </row>
    <row r="954" spans="1:8" x14ac:dyDescent="0.25">
      <c r="A954" t="s">
        <v>10006</v>
      </c>
      <c r="B954">
        <v>1515</v>
      </c>
      <c r="C954" t="s">
        <v>5115</v>
      </c>
      <c r="D954" t="s">
        <v>5116</v>
      </c>
      <c r="E954">
        <v>220</v>
      </c>
      <c r="F954" t="s">
        <v>4331</v>
      </c>
      <c r="G954" t="s">
        <v>4332</v>
      </c>
      <c r="H954">
        <v>5.5</v>
      </c>
    </row>
    <row r="955" spans="1:8" x14ac:dyDescent="0.25">
      <c r="A955" t="s">
        <v>10006</v>
      </c>
      <c r="B955">
        <v>1515</v>
      </c>
      <c r="C955" t="s">
        <v>5115</v>
      </c>
      <c r="D955" t="s">
        <v>5116</v>
      </c>
      <c r="E955">
        <v>1885</v>
      </c>
      <c r="F955" t="s">
        <v>4354</v>
      </c>
      <c r="G955" t="s">
        <v>4355</v>
      </c>
      <c r="H955">
        <v>33.299999999999997</v>
      </c>
    </row>
    <row r="956" spans="1:8" x14ac:dyDescent="0.25">
      <c r="A956" t="s">
        <v>10006</v>
      </c>
      <c r="B956">
        <v>1515</v>
      </c>
      <c r="C956" t="s">
        <v>5115</v>
      </c>
      <c r="D956" t="s">
        <v>5116</v>
      </c>
      <c r="E956">
        <v>2819</v>
      </c>
      <c r="F956" t="s">
        <v>4368</v>
      </c>
      <c r="G956" t="s">
        <v>4369</v>
      </c>
      <c r="H956">
        <v>0.2</v>
      </c>
    </row>
    <row r="957" spans="1:8" x14ac:dyDescent="0.25">
      <c r="A957" t="s">
        <v>10006</v>
      </c>
      <c r="B957">
        <v>1516</v>
      </c>
      <c r="C957" t="s">
        <v>5117</v>
      </c>
      <c r="D957" t="s">
        <v>5117</v>
      </c>
      <c r="E957">
        <v>286</v>
      </c>
      <c r="F957" t="s">
        <v>4173</v>
      </c>
      <c r="G957" t="s">
        <v>4174</v>
      </c>
      <c r="H957">
        <v>59</v>
      </c>
    </row>
    <row r="958" spans="1:8" x14ac:dyDescent="0.25">
      <c r="A958" t="s">
        <v>10006</v>
      </c>
      <c r="B958">
        <v>1516</v>
      </c>
      <c r="C958" t="s">
        <v>5117</v>
      </c>
      <c r="D958" t="s">
        <v>5117</v>
      </c>
      <c r="E958">
        <v>215</v>
      </c>
      <c r="F958" t="s">
        <v>4333</v>
      </c>
      <c r="G958" t="s">
        <v>4334</v>
      </c>
      <c r="H958">
        <v>3.8</v>
      </c>
    </row>
    <row r="959" spans="1:8" x14ac:dyDescent="0.25">
      <c r="A959" t="s">
        <v>10006</v>
      </c>
      <c r="B959">
        <v>1516</v>
      </c>
      <c r="C959" t="s">
        <v>5117</v>
      </c>
      <c r="D959" t="s">
        <v>5117</v>
      </c>
      <c r="E959">
        <v>1885</v>
      </c>
      <c r="F959" t="s">
        <v>4354</v>
      </c>
      <c r="G959" t="s">
        <v>4355</v>
      </c>
      <c r="H959">
        <v>35.4</v>
      </c>
    </row>
    <row r="960" spans="1:8" x14ac:dyDescent="0.25">
      <c r="A960" t="s">
        <v>10006</v>
      </c>
      <c r="B960">
        <v>1516</v>
      </c>
      <c r="C960" t="s">
        <v>5117</v>
      </c>
      <c r="D960" t="s">
        <v>5117</v>
      </c>
      <c r="E960">
        <v>220</v>
      </c>
      <c r="F960" t="s">
        <v>4331</v>
      </c>
      <c r="G960" t="s">
        <v>4332</v>
      </c>
      <c r="H960">
        <v>1.7</v>
      </c>
    </row>
    <row r="961" spans="1:8" x14ac:dyDescent="0.25">
      <c r="A961" t="s">
        <v>10006</v>
      </c>
      <c r="B961">
        <v>1516</v>
      </c>
      <c r="C961" t="s">
        <v>5117</v>
      </c>
      <c r="D961" t="s">
        <v>5117</v>
      </c>
      <c r="E961">
        <v>2819</v>
      </c>
      <c r="F961" t="s">
        <v>4368</v>
      </c>
      <c r="G961" t="s">
        <v>4369</v>
      </c>
      <c r="H961">
        <v>0.2</v>
      </c>
    </row>
    <row r="962" spans="1:8" x14ac:dyDescent="0.25">
      <c r="A962" t="s">
        <v>10006</v>
      </c>
      <c r="B962">
        <v>1524</v>
      </c>
      <c r="C962" t="s">
        <v>4673</v>
      </c>
      <c r="D962" t="s">
        <v>4674</v>
      </c>
      <c r="E962">
        <v>2293</v>
      </c>
      <c r="F962" t="s">
        <v>5118</v>
      </c>
      <c r="G962" t="s">
        <v>5119</v>
      </c>
      <c r="H962">
        <v>95.1</v>
      </c>
    </row>
    <row r="963" spans="1:8" x14ac:dyDescent="0.25">
      <c r="A963" t="s">
        <v>10006</v>
      </c>
      <c r="B963">
        <v>1524</v>
      </c>
      <c r="C963" t="s">
        <v>4673</v>
      </c>
      <c r="D963" t="s">
        <v>4674</v>
      </c>
      <c r="E963">
        <v>601</v>
      </c>
      <c r="F963" t="s">
        <v>5120</v>
      </c>
      <c r="G963" t="s">
        <v>5121</v>
      </c>
      <c r="H963">
        <v>2.9</v>
      </c>
    </row>
    <row r="964" spans="1:8" x14ac:dyDescent="0.25">
      <c r="A964" t="s">
        <v>10006</v>
      </c>
      <c r="B964">
        <v>1524</v>
      </c>
      <c r="C964" t="s">
        <v>4673</v>
      </c>
      <c r="D964" t="s">
        <v>4674</v>
      </c>
      <c r="E964">
        <v>2819</v>
      </c>
      <c r="F964" t="s">
        <v>4368</v>
      </c>
      <c r="G964" t="s">
        <v>4369</v>
      </c>
      <c r="H964">
        <v>2</v>
      </c>
    </row>
    <row r="965" spans="1:8" x14ac:dyDescent="0.25">
      <c r="A965" t="s">
        <v>10006</v>
      </c>
      <c r="B965">
        <v>1528</v>
      </c>
      <c r="C965" t="s">
        <v>5122</v>
      </c>
      <c r="D965" t="s">
        <v>5123</v>
      </c>
      <c r="E965">
        <v>1885</v>
      </c>
      <c r="F965" t="s">
        <v>4354</v>
      </c>
      <c r="G965" t="s">
        <v>4355</v>
      </c>
      <c r="H965">
        <v>98</v>
      </c>
    </row>
    <row r="966" spans="1:8" x14ac:dyDescent="0.25">
      <c r="A966" t="s">
        <v>10006</v>
      </c>
      <c r="B966">
        <v>1528</v>
      </c>
      <c r="C966" t="s">
        <v>5122</v>
      </c>
      <c r="D966" t="s">
        <v>5123</v>
      </c>
      <c r="E966">
        <v>429</v>
      </c>
      <c r="F966" t="s">
        <v>4727</v>
      </c>
      <c r="G966" t="s">
        <v>4728</v>
      </c>
      <c r="H966">
        <v>2</v>
      </c>
    </row>
    <row r="967" spans="1:8" x14ac:dyDescent="0.25">
      <c r="A967" t="s">
        <v>10006</v>
      </c>
      <c r="B967">
        <v>1531</v>
      </c>
      <c r="C967" t="s">
        <v>5124</v>
      </c>
      <c r="D967" t="s">
        <v>5125</v>
      </c>
      <c r="E967">
        <v>982</v>
      </c>
      <c r="F967" t="s">
        <v>4171</v>
      </c>
      <c r="G967" t="s">
        <v>4172</v>
      </c>
      <c r="H967">
        <v>69.400000000000006</v>
      </c>
    </row>
    <row r="968" spans="1:8" x14ac:dyDescent="0.25">
      <c r="A968" t="s">
        <v>10006</v>
      </c>
      <c r="B968">
        <v>1531</v>
      </c>
      <c r="C968" t="s">
        <v>5124</v>
      </c>
      <c r="D968" t="s">
        <v>5125</v>
      </c>
      <c r="E968">
        <v>286</v>
      </c>
      <c r="F968" t="s">
        <v>4173</v>
      </c>
      <c r="G968" t="s">
        <v>4174</v>
      </c>
      <c r="H968">
        <v>6.9</v>
      </c>
    </row>
    <row r="969" spans="1:8" x14ac:dyDescent="0.25">
      <c r="A969" t="s">
        <v>10006</v>
      </c>
      <c r="B969">
        <v>1531</v>
      </c>
      <c r="C969" t="s">
        <v>5124</v>
      </c>
      <c r="D969" t="s">
        <v>5125</v>
      </c>
      <c r="E969">
        <v>7</v>
      </c>
      <c r="F969" t="s">
        <v>4189</v>
      </c>
      <c r="G969" t="s">
        <v>4190</v>
      </c>
      <c r="H969">
        <v>23.6</v>
      </c>
    </row>
    <row r="970" spans="1:8" x14ac:dyDescent="0.25">
      <c r="A970" t="s">
        <v>10006</v>
      </c>
      <c r="B970">
        <v>1533</v>
      </c>
      <c r="C970" t="s">
        <v>5126</v>
      </c>
      <c r="D970" t="s">
        <v>5127</v>
      </c>
      <c r="E970">
        <v>1904</v>
      </c>
      <c r="F970" t="s">
        <v>5079</v>
      </c>
      <c r="G970" t="s">
        <v>5080</v>
      </c>
      <c r="H970">
        <v>30.1</v>
      </c>
    </row>
    <row r="971" spans="1:8" x14ac:dyDescent="0.25">
      <c r="A971" t="s">
        <v>10006</v>
      </c>
      <c r="B971">
        <v>1533</v>
      </c>
      <c r="C971" t="s">
        <v>5126</v>
      </c>
      <c r="D971" t="s">
        <v>5127</v>
      </c>
      <c r="E971">
        <v>265</v>
      </c>
      <c r="F971" t="s">
        <v>4439</v>
      </c>
      <c r="G971" t="s">
        <v>4440</v>
      </c>
      <c r="H971">
        <v>24.1</v>
      </c>
    </row>
    <row r="972" spans="1:8" x14ac:dyDescent="0.25">
      <c r="A972" t="s">
        <v>10006</v>
      </c>
      <c r="B972">
        <v>1533</v>
      </c>
      <c r="C972" t="s">
        <v>5126</v>
      </c>
      <c r="D972" t="s">
        <v>5127</v>
      </c>
      <c r="E972">
        <v>84</v>
      </c>
      <c r="F972" t="s">
        <v>4129</v>
      </c>
      <c r="G972" t="s">
        <v>4130</v>
      </c>
      <c r="H972">
        <v>20.100000000000001</v>
      </c>
    </row>
    <row r="973" spans="1:8" x14ac:dyDescent="0.25">
      <c r="A973" t="s">
        <v>10006</v>
      </c>
      <c r="B973">
        <v>1533</v>
      </c>
      <c r="C973" t="s">
        <v>5126</v>
      </c>
      <c r="D973" t="s">
        <v>5127</v>
      </c>
      <c r="E973">
        <v>513</v>
      </c>
      <c r="F973" t="s">
        <v>4695</v>
      </c>
      <c r="G973" t="s">
        <v>4696</v>
      </c>
      <c r="H973">
        <v>15.1</v>
      </c>
    </row>
    <row r="974" spans="1:8" x14ac:dyDescent="0.25">
      <c r="A974" t="s">
        <v>10006</v>
      </c>
      <c r="B974">
        <v>1533</v>
      </c>
      <c r="C974" t="s">
        <v>5126</v>
      </c>
      <c r="D974" t="s">
        <v>5127</v>
      </c>
      <c r="E974">
        <v>286</v>
      </c>
      <c r="F974" t="s">
        <v>4173</v>
      </c>
      <c r="G974" t="s">
        <v>4174</v>
      </c>
      <c r="H974">
        <v>10</v>
      </c>
    </row>
    <row r="975" spans="1:8" x14ac:dyDescent="0.25">
      <c r="A975" t="s">
        <v>10006</v>
      </c>
      <c r="B975">
        <v>1533</v>
      </c>
      <c r="C975" t="s">
        <v>5126</v>
      </c>
      <c r="D975" t="s">
        <v>5127</v>
      </c>
      <c r="E975">
        <v>2819</v>
      </c>
      <c r="F975" t="s">
        <v>4368</v>
      </c>
      <c r="G975" t="s">
        <v>4369</v>
      </c>
      <c r="H975">
        <v>0.6</v>
      </c>
    </row>
    <row r="976" spans="1:8" x14ac:dyDescent="0.25">
      <c r="A976" t="s">
        <v>10006</v>
      </c>
      <c r="B976">
        <v>1568</v>
      </c>
      <c r="C976" t="s">
        <v>5128</v>
      </c>
      <c r="D976" t="s">
        <v>5128</v>
      </c>
      <c r="E976">
        <v>1326</v>
      </c>
      <c r="F976" t="s">
        <v>5129</v>
      </c>
      <c r="G976" t="s">
        <v>5130</v>
      </c>
      <c r="H976">
        <v>82.8</v>
      </c>
    </row>
    <row r="977" spans="1:8" x14ac:dyDescent="0.25">
      <c r="A977" t="s">
        <v>10006</v>
      </c>
      <c r="B977">
        <v>1568</v>
      </c>
      <c r="C977" t="s">
        <v>5128</v>
      </c>
      <c r="D977" t="s">
        <v>5128</v>
      </c>
      <c r="E977">
        <v>84</v>
      </c>
      <c r="F977" t="s">
        <v>4129</v>
      </c>
      <c r="G977" t="s">
        <v>4130</v>
      </c>
      <c r="H977">
        <v>5.7</v>
      </c>
    </row>
    <row r="978" spans="1:8" x14ac:dyDescent="0.25">
      <c r="A978" t="s">
        <v>10006</v>
      </c>
      <c r="B978">
        <v>1568</v>
      </c>
      <c r="C978" t="s">
        <v>5128</v>
      </c>
      <c r="D978" t="s">
        <v>5128</v>
      </c>
      <c r="E978">
        <v>236</v>
      </c>
      <c r="F978" t="s">
        <v>10023</v>
      </c>
      <c r="G978" t="s">
        <v>10024</v>
      </c>
      <c r="H978">
        <v>11.5</v>
      </c>
    </row>
    <row r="979" spans="1:8" x14ac:dyDescent="0.25">
      <c r="A979" t="s">
        <v>10006</v>
      </c>
      <c r="B979">
        <v>1595</v>
      </c>
      <c r="C979" t="s">
        <v>5131</v>
      </c>
      <c r="D979" t="s">
        <v>5132</v>
      </c>
      <c r="E979">
        <v>2743</v>
      </c>
      <c r="F979" t="s">
        <v>4666</v>
      </c>
      <c r="G979" t="s">
        <v>4667</v>
      </c>
      <c r="H979">
        <v>7.3</v>
      </c>
    </row>
    <row r="980" spans="1:8" x14ac:dyDescent="0.25">
      <c r="A980" t="s">
        <v>10006</v>
      </c>
      <c r="B980">
        <v>1595</v>
      </c>
      <c r="C980" t="s">
        <v>5131</v>
      </c>
      <c r="D980" t="s">
        <v>5132</v>
      </c>
      <c r="E980">
        <v>660</v>
      </c>
      <c r="F980" t="s">
        <v>5133</v>
      </c>
      <c r="G980" t="s">
        <v>5134</v>
      </c>
      <c r="H980">
        <v>46.5</v>
      </c>
    </row>
    <row r="981" spans="1:8" x14ac:dyDescent="0.25">
      <c r="A981" t="s">
        <v>10006</v>
      </c>
      <c r="B981">
        <v>1595</v>
      </c>
      <c r="C981" t="s">
        <v>5131</v>
      </c>
      <c r="D981" t="s">
        <v>5132</v>
      </c>
      <c r="E981">
        <v>141</v>
      </c>
      <c r="F981" t="s">
        <v>4828</v>
      </c>
      <c r="G981" t="s">
        <v>4829</v>
      </c>
      <c r="H981">
        <v>4.3</v>
      </c>
    </row>
    <row r="982" spans="1:8" x14ac:dyDescent="0.25">
      <c r="A982" t="s">
        <v>10006</v>
      </c>
      <c r="B982">
        <v>1595</v>
      </c>
      <c r="C982" t="s">
        <v>5131</v>
      </c>
      <c r="D982" t="s">
        <v>5132</v>
      </c>
      <c r="E982">
        <v>64</v>
      </c>
      <c r="F982" t="s">
        <v>4654</v>
      </c>
      <c r="G982" t="s">
        <v>4655</v>
      </c>
      <c r="H982">
        <v>14.3</v>
      </c>
    </row>
    <row r="983" spans="1:8" x14ac:dyDescent="0.25">
      <c r="A983" t="s">
        <v>10006</v>
      </c>
      <c r="B983">
        <v>1595</v>
      </c>
      <c r="C983" t="s">
        <v>5131</v>
      </c>
      <c r="D983" t="s">
        <v>5132</v>
      </c>
      <c r="E983">
        <v>1421</v>
      </c>
      <c r="F983" t="s">
        <v>4991</v>
      </c>
      <c r="G983" t="s">
        <v>4992</v>
      </c>
      <c r="H983">
        <v>12.4</v>
      </c>
    </row>
    <row r="984" spans="1:8" x14ac:dyDescent="0.25">
      <c r="A984" t="s">
        <v>10006</v>
      </c>
      <c r="B984">
        <v>1595</v>
      </c>
      <c r="C984" t="s">
        <v>5131</v>
      </c>
      <c r="D984" t="s">
        <v>5132</v>
      </c>
      <c r="E984">
        <v>1405</v>
      </c>
      <c r="F984" t="s">
        <v>4989</v>
      </c>
      <c r="G984" t="s">
        <v>4990</v>
      </c>
      <c r="H984">
        <v>12.4</v>
      </c>
    </row>
    <row r="985" spans="1:8" x14ac:dyDescent="0.25">
      <c r="A985" t="s">
        <v>10006</v>
      </c>
      <c r="B985">
        <v>1595</v>
      </c>
      <c r="C985" t="s">
        <v>5131</v>
      </c>
      <c r="D985" t="s">
        <v>5132</v>
      </c>
      <c r="E985">
        <v>313</v>
      </c>
      <c r="F985" t="s">
        <v>4650</v>
      </c>
      <c r="G985" t="s">
        <v>10610</v>
      </c>
      <c r="H985">
        <v>0.9</v>
      </c>
    </row>
    <row r="986" spans="1:8" x14ac:dyDescent="0.25">
      <c r="A986" t="s">
        <v>10006</v>
      </c>
      <c r="B986">
        <v>1595</v>
      </c>
      <c r="C986" t="s">
        <v>5131</v>
      </c>
      <c r="D986" t="s">
        <v>5132</v>
      </c>
      <c r="E986">
        <v>2562</v>
      </c>
      <c r="F986" t="s">
        <v>4823</v>
      </c>
      <c r="G986" t="s">
        <v>4824</v>
      </c>
      <c r="H986">
        <v>0.9</v>
      </c>
    </row>
    <row r="987" spans="1:8" x14ac:dyDescent="0.25">
      <c r="A987" t="s">
        <v>10006</v>
      </c>
      <c r="B987">
        <v>1595</v>
      </c>
      <c r="C987" t="s">
        <v>5131</v>
      </c>
      <c r="D987" t="s">
        <v>5132</v>
      </c>
      <c r="E987">
        <v>462</v>
      </c>
      <c r="F987" t="s">
        <v>4834</v>
      </c>
      <c r="G987" t="s">
        <v>4835</v>
      </c>
      <c r="H987">
        <v>0.8</v>
      </c>
    </row>
    <row r="988" spans="1:8" x14ac:dyDescent="0.25">
      <c r="A988" t="s">
        <v>10006</v>
      </c>
      <c r="B988">
        <v>1601</v>
      </c>
      <c r="C988" t="s">
        <v>5135</v>
      </c>
      <c r="D988" t="s">
        <v>5136</v>
      </c>
      <c r="E988">
        <v>1540</v>
      </c>
      <c r="F988" t="s">
        <v>4987</v>
      </c>
      <c r="G988" t="s">
        <v>4988</v>
      </c>
      <c r="H988">
        <v>82.8</v>
      </c>
    </row>
    <row r="989" spans="1:8" x14ac:dyDescent="0.25">
      <c r="A989" t="s">
        <v>10006</v>
      </c>
      <c r="B989">
        <v>1601</v>
      </c>
      <c r="C989" t="s">
        <v>5135</v>
      </c>
      <c r="D989" t="s">
        <v>5136</v>
      </c>
      <c r="E989">
        <v>286</v>
      </c>
      <c r="F989" t="s">
        <v>4173</v>
      </c>
      <c r="G989" t="s">
        <v>4174</v>
      </c>
      <c r="H989">
        <v>5.7</v>
      </c>
    </row>
    <row r="990" spans="1:8" x14ac:dyDescent="0.25">
      <c r="A990" t="s">
        <v>10006</v>
      </c>
      <c r="B990">
        <v>1601</v>
      </c>
      <c r="C990" t="s">
        <v>5135</v>
      </c>
      <c r="D990" t="s">
        <v>5136</v>
      </c>
      <c r="E990">
        <v>236</v>
      </c>
      <c r="F990" t="s">
        <v>10023</v>
      </c>
      <c r="G990" t="s">
        <v>10024</v>
      </c>
      <c r="H990">
        <v>11.5</v>
      </c>
    </row>
    <row r="991" spans="1:8" x14ac:dyDescent="0.25">
      <c r="A991" t="s">
        <v>10006</v>
      </c>
      <c r="B991">
        <v>1663</v>
      </c>
      <c r="C991" t="s">
        <v>5137</v>
      </c>
      <c r="D991" t="s">
        <v>5138</v>
      </c>
      <c r="E991">
        <v>1400</v>
      </c>
      <c r="F991" t="s">
        <v>4852</v>
      </c>
      <c r="G991" t="s">
        <v>4853</v>
      </c>
      <c r="H991">
        <v>58.8</v>
      </c>
    </row>
    <row r="992" spans="1:8" x14ac:dyDescent="0.25">
      <c r="A992" t="s">
        <v>10006</v>
      </c>
      <c r="B992">
        <v>1663</v>
      </c>
      <c r="C992" t="s">
        <v>5137</v>
      </c>
      <c r="D992" t="s">
        <v>5138</v>
      </c>
      <c r="E992">
        <v>1401</v>
      </c>
      <c r="F992" t="s">
        <v>4858</v>
      </c>
      <c r="G992" t="s">
        <v>4859</v>
      </c>
      <c r="H992">
        <v>5.0999999999999996</v>
      </c>
    </row>
    <row r="993" spans="1:8" x14ac:dyDescent="0.25">
      <c r="A993" t="s">
        <v>10006</v>
      </c>
      <c r="B993">
        <v>1663</v>
      </c>
      <c r="C993" t="s">
        <v>5137</v>
      </c>
      <c r="D993" t="s">
        <v>5138</v>
      </c>
      <c r="E993">
        <v>1410</v>
      </c>
      <c r="F993" t="s">
        <v>4860</v>
      </c>
      <c r="G993" t="s">
        <v>4861</v>
      </c>
      <c r="H993">
        <v>4</v>
      </c>
    </row>
    <row r="994" spans="1:8" x14ac:dyDescent="0.25">
      <c r="A994" t="s">
        <v>10006</v>
      </c>
      <c r="B994">
        <v>1663</v>
      </c>
      <c r="C994" t="s">
        <v>5137</v>
      </c>
      <c r="D994" t="s">
        <v>5138</v>
      </c>
      <c r="E994">
        <v>1409</v>
      </c>
      <c r="F994" t="s">
        <v>4856</v>
      </c>
      <c r="G994" t="s">
        <v>4857</v>
      </c>
      <c r="H994">
        <v>1.6</v>
      </c>
    </row>
    <row r="995" spans="1:8" x14ac:dyDescent="0.25">
      <c r="A995" t="s">
        <v>10006</v>
      </c>
      <c r="B995">
        <v>1663</v>
      </c>
      <c r="C995" t="s">
        <v>5137</v>
      </c>
      <c r="D995" t="s">
        <v>5138</v>
      </c>
      <c r="E995">
        <v>1404</v>
      </c>
      <c r="F995" t="s">
        <v>4854</v>
      </c>
      <c r="G995" t="s">
        <v>4855</v>
      </c>
      <c r="H995">
        <v>15.9</v>
      </c>
    </row>
    <row r="996" spans="1:8" x14ac:dyDescent="0.25">
      <c r="A996" t="s">
        <v>10006</v>
      </c>
      <c r="B996">
        <v>1663</v>
      </c>
      <c r="C996" t="s">
        <v>5137</v>
      </c>
      <c r="D996" t="s">
        <v>5138</v>
      </c>
      <c r="E996">
        <v>1408</v>
      </c>
      <c r="F996" t="s">
        <v>4789</v>
      </c>
      <c r="G996" t="s">
        <v>4790</v>
      </c>
      <c r="H996">
        <v>14.1</v>
      </c>
    </row>
    <row r="997" spans="1:8" x14ac:dyDescent="0.25">
      <c r="A997" t="s">
        <v>10006</v>
      </c>
      <c r="B997">
        <v>1663</v>
      </c>
      <c r="C997" t="s">
        <v>5137</v>
      </c>
      <c r="D997" t="s">
        <v>5138</v>
      </c>
      <c r="E997">
        <v>1407</v>
      </c>
      <c r="F997" t="s">
        <v>7169</v>
      </c>
      <c r="G997" t="s">
        <v>7170</v>
      </c>
      <c r="H997">
        <v>0.5</v>
      </c>
    </row>
    <row r="998" spans="1:8" x14ac:dyDescent="0.25">
      <c r="A998" t="s">
        <v>10006</v>
      </c>
      <c r="B998">
        <v>1664</v>
      </c>
      <c r="C998" t="s">
        <v>5139</v>
      </c>
      <c r="D998" t="s">
        <v>5140</v>
      </c>
      <c r="E998">
        <v>1414</v>
      </c>
      <c r="F998" t="s">
        <v>5143</v>
      </c>
      <c r="G998" t="s">
        <v>5144</v>
      </c>
      <c r="H998">
        <v>4.9000000000000004</v>
      </c>
    </row>
    <row r="999" spans="1:8" x14ac:dyDescent="0.25">
      <c r="A999" t="s">
        <v>10006</v>
      </c>
      <c r="B999">
        <v>1664</v>
      </c>
      <c r="C999" t="s">
        <v>5139</v>
      </c>
      <c r="D999" t="s">
        <v>5140</v>
      </c>
      <c r="E999">
        <v>3030</v>
      </c>
      <c r="F999" t="s">
        <v>5141</v>
      </c>
      <c r="G999" t="s">
        <v>5142</v>
      </c>
      <c r="H999">
        <v>4.4000000000000004</v>
      </c>
    </row>
    <row r="1000" spans="1:8" x14ac:dyDescent="0.25">
      <c r="A1000" t="s">
        <v>10006</v>
      </c>
      <c r="B1000">
        <v>1664</v>
      </c>
      <c r="C1000" t="s">
        <v>5139</v>
      </c>
      <c r="D1000" t="s">
        <v>5140</v>
      </c>
      <c r="E1000">
        <v>1405</v>
      </c>
      <c r="F1000" t="s">
        <v>4989</v>
      </c>
      <c r="G1000" t="s">
        <v>4990</v>
      </c>
      <c r="H1000">
        <v>39.9</v>
      </c>
    </row>
    <row r="1001" spans="1:8" x14ac:dyDescent="0.25">
      <c r="A1001" t="s">
        <v>10006</v>
      </c>
      <c r="B1001">
        <v>1664</v>
      </c>
      <c r="C1001" t="s">
        <v>5139</v>
      </c>
      <c r="D1001" t="s">
        <v>5140</v>
      </c>
      <c r="E1001">
        <v>1415</v>
      </c>
      <c r="F1001" t="s">
        <v>4850</v>
      </c>
      <c r="G1001" t="s">
        <v>4851</v>
      </c>
      <c r="H1001">
        <v>3.4</v>
      </c>
    </row>
    <row r="1002" spans="1:8" x14ac:dyDescent="0.25">
      <c r="A1002" t="s">
        <v>10006</v>
      </c>
      <c r="B1002">
        <v>1664</v>
      </c>
      <c r="C1002" t="s">
        <v>5139</v>
      </c>
      <c r="D1002" t="s">
        <v>5140</v>
      </c>
      <c r="E1002">
        <v>1435</v>
      </c>
      <c r="F1002" t="s">
        <v>5147</v>
      </c>
      <c r="G1002" t="s">
        <v>5148</v>
      </c>
      <c r="H1002">
        <v>26.9</v>
      </c>
    </row>
    <row r="1003" spans="1:8" x14ac:dyDescent="0.25">
      <c r="A1003" t="s">
        <v>10006</v>
      </c>
      <c r="B1003">
        <v>1664</v>
      </c>
      <c r="C1003" t="s">
        <v>5139</v>
      </c>
      <c r="D1003" t="s">
        <v>5140</v>
      </c>
      <c r="E1003">
        <v>1412</v>
      </c>
      <c r="F1003" t="s">
        <v>5149</v>
      </c>
      <c r="G1003" t="s">
        <v>5150</v>
      </c>
      <c r="H1003">
        <v>2.5</v>
      </c>
    </row>
    <row r="1004" spans="1:8" x14ac:dyDescent="0.25">
      <c r="A1004" t="s">
        <v>10006</v>
      </c>
      <c r="B1004">
        <v>1664</v>
      </c>
      <c r="C1004" t="s">
        <v>5139</v>
      </c>
      <c r="D1004" t="s">
        <v>5140</v>
      </c>
      <c r="E1004">
        <v>2339</v>
      </c>
      <c r="F1004" t="s">
        <v>5145</v>
      </c>
      <c r="G1004" t="s">
        <v>5146</v>
      </c>
      <c r="H1004">
        <v>1.9</v>
      </c>
    </row>
    <row r="1005" spans="1:8" x14ac:dyDescent="0.25">
      <c r="A1005" t="s">
        <v>10006</v>
      </c>
      <c r="B1005">
        <v>1664</v>
      </c>
      <c r="C1005" t="s">
        <v>5139</v>
      </c>
      <c r="D1005" t="s">
        <v>5140</v>
      </c>
      <c r="E1005">
        <v>2337</v>
      </c>
      <c r="F1005" t="s">
        <v>10648</v>
      </c>
      <c r="G1005" t="s">
        <v>10649</v>
      </c>
      <c r="H1005">
        <v>13.2</v>
      </c>
    </row>
    <row r="1006" spans="1:8" x14ac:dyDescent="0.25">
      <c r="A1006" t="s">
        <v>10006</v>
      </c>
      <c r="B1006">
        <v>1664</v>
      </c>
      <c r="C1006" t="s">
        <v>5139</v>
      </c>
      <c r="D1006" t="s">
        <v>5140</v>
      </c>
      <c r="E1006">
        <v>1402</v>
      </c>
      <c r="F1006" t="s">
        <v>5151</v>
      </c>
      <c r="G1006" t="s">
        <v>5152</v>
      </c>
      <c r="H1006">
        <v>1.2</v>
      </c>
    </row>
    <row r="1007" spans="1:8" x14ac:dyDescent="0.25">
      <c r="A1007" t="s">
        <v>10006</v>
      </c>
      <c r="B1007">
        <v>1664</v>
      </c>
      <c r="C1007" t="s">
        <v>5139</v>
      </c>
      <c r="D1007" t="s">
        <v>5140</v>
      </c>
      <c r="E1007">
        <v>1413</v>
      </c>
      <c r="F1007" t="s">
        <v>5153</v>
      </c>
      <c r="G1007" t="s">
        <v>5154</v>
      </c>
      <c r="H1007">
        <v>0.5</v>
      </c>
    </row>
    <row r="1008" spans="1:8" x14ac:dyDescent="0.25">
      <c r="A1008" t="s">
        <v>10006</v>
      </c>
      <c r="B1008">
        <v>1664</v>
      </c>
      <c r="C1008" t="s">
        <v>5139</v>
      </c>
      <c r="D1008" t="s">
        <v>5140</v>
      </c>
      <c r="E1008">
        <v>3032</v>
      </c>
      <c r="F1008" t="s">
        <v>7789</v>
      </c>
      <c r="G1008" t="s">
        <v>7790</v>
      </c>
      <c r="H1008">
        <v>0.4</v>
      </c>
    </row>
    <row r="1009" spans="1:8" x14ac:dyDescent="0.25">
      <c r="A1009" t="s">
        <v>10006</v>
      </c>
      <c r="B1009">
        <v>1664</v>
      </c>
      <c r="C1009" t="s">
        <v>5139</v>
      </c>
      <c r="D1009" t="s">
        <v>5140</v>
      </c>
      <c r="E1009">
        <v>3033</v>
      </c>
      <c r="F1009" t="s">
        <v>5155</v>
      </c>
      <c r="G1009" t="s">
        <v>5156</v>
      </c>
      <c r="H1009">
        <v>0.4</v>
      </c>
    </row>
    <row r="1010" spans="1:8" x14ac:dyDescent="0.25">
      <c r="A1010" t="s">
        <v>10006</v>
      </c>
      <c r="B1010">
        <v>1664</v>
      </c>
      <c r="C1010" t="s">
        <v>5139</v>
      </c>
      <c r="D1010" t="s">
        <v>5140</v>
      </c>
      <c r="E1010">
        <v>1416</v>
      </c>
      <c r="F1010" t="s">
        <v>7171</v>
      </c>
      <c r="G1010" t="s">
        <v>7172</v>
      </c>
      <c r="H1010">
        <v>0.3</v>
      </c>
    </row>
    <row r="1011" spans="1:8" x14ac:dyDescent="0.25">
      <c r="A1011" t="s">
        <v>10006</v>
      </c>
      <c r="B1011">
        <v>1664</v>
      </c>
      <c r="C1011" t="s">
        <v>5139</v>
      </c>
      <c r="D1011" t="s">
        <v>5140</v>
      </c>
      <c r="E1011">
        <v>1406</v>
      </c>
      <c r="F1011" t="s">
        <v>5157</v>
      </c>
      <c r="G1011" t="s">
        <v>5158</v>
      </c>
      <c r="H1011">
        <v>0.1</v>
      </c>
    </row>
    <row r="1012" spans="1:8" x14ac:dyDescent="0.25">
      <c r="A1012" t="s">
        <v>10006</v>
      </c>
      <c r="B1012">
        <v>1665</v>
      </c>
      <c r="C1012" t="s">
        <v>5159</v>
      </c>
      <c r="D1012" t="s">
        <v>5160</v>
      </c>
      <c r="E1012">
        <v>1538</v>
      </c>
      <c r="F1012" t="s">
        <v>5163</v>
      </c>
      <c r="G1012" t="s">
        <v>5164</v>
      </c>
      <c r="H1012">
        <v>4.9000000000000004</v>
      </c>
    </row>
    <row r="1013" spans="1:8" x14ac:dyDescent="0.25">
      <c r="A1013" t="s">
        <v>10006</v>
      </c>
      <c r="B1013">
        <v>1665</v>
      </c>
      <c r="C1013" t="s">
        <v>5159</v>
      </c>
      <c r="D1013" t="s">
        <v>5160</v>
      </c>
      <c r="E1013">
        <v>1536</v>
      </c>
      <c r="F1013" t="s">
        <v>5165</v>
      </c>
      <c r="G1013" t="s">
        <v>5166</v>
      </c>
      <c r="H1013">
        <v>43.3</v>
      </c>
    </row>
    <row r="1014" spans="1:8" x14ac:dyDescent="0.25">
      <c r="A1014" t="s">
        <v>10006</v>
      </c>
      <c r="B1014">
        <v>1665</v>
      </c>
      <c r="C1014" t="s">
        <v>5159</v>
      </c>
      <c r="D1014" t="s">
        <v>5160</v>
      </c>
      <c r="E1014">
        <v>1545</v>
      </c>
      <c r="F1014" t="s">
        <v>4501</v>
      </c>
      <c r="G1014" t="s">
        <v>4502</v>
      </c>
      <c r="H1014">
        <v>3</v>
      </c>
    </row>
    <row r="1015" spans="1:8" x14ac:dyDescent="0.25">
      <c r="A1015" t="s">
        <v>10006</v>
      </c>
      <c r="B1015">
        <v>1665</v>
      </c>
      <c r="C1015" t="s">
        <v>5159</v>
      </c>
      <c r="D1015" t="s">
        <v>5160</v>
      </c>
      <c r="E1015">
        <v>1548</v>
      </c>
      <c r="F1015" t="s">
        <v>5169</v>
      </c>
      <c r="G1015" t="s">
        <v>5170</v>
      </c>
      <c r="H1015">
        <v>2</v>
      </c>
    </row>
    <row r="1016" spans="1:8" x14ac:dyDescent="0.25">
      <c r="A1016" t="s">
        <v>10006</v>
      </c>
      <c r="B1016">
        <v>1665</v>
      </c>
      <c r="C1016" t="s">
        <v>5159</v>
      </c>
      <c r="D1016" t="s">
        <v>5160</v>
      </c>
      <c r="E1016">
        <v>1549</v>
      </c>
      <c r="F1016" t="s">
        <v>5161</v>
      </c>
      <c r="G1016" t="s">
        <v>5162</v>
      </c>
      <c r="H1016">
        <v>19.3</v>
      </c>
    </row>
    <row r="1017" spans="1:8" x14ac:dyDescent="0.25">
      <c r="A1017" t="s">
        <v>10006</v>
      </c>
      <c r="B1017">
        <v>1665</v>
      </c>
      <c r="C1017" t="s">
        <v>5159</v>
      </c>
      <c r="D1017" t="s">
        <v>5160</v>
      </c>
      <c r="E1017">
        <v>1550</v>
      </c>
      <c r="F1017" t="s">
        <v>5171</v>
      </c>
      <c r="G1017" t="s">
        <v>5172</v>
      </c>
      <c r="H1017">
        <v>13.6</v>
      </c>
    </row>
    <row r="1018" spans="1:8" x14ac:dyDescent="0.25">
      <c r="A1018" t="s">
        <v>10006</v>
      </c>
      <c r="B1018">
        <v>1665</v>
      </c>
      <c r="C1018" t="s">
        <v>5159</v>
      </c>
      <c r="D1018" t="s">
        <v>5160</v>
      </c>
      <c r="E1018">
        <v>1544</v>
      </c>
      <c r="F1018" t="s">
        <v>5167</v>
      </c>
      <c r="G1018" t="s">
        <v>5168</v>
      </c>
      <c r="H1018">
        <v>1.2</v>
      </c>
    </row>
    <row r="1019" spans="1:8" x14ac:dyDescent="0.25">
      <c r="A1019" t="s">
        <v>10006</v>
      </c>
      <c r="B1019">
        <v>1665</v>
      </c>
      <c r="C1019" t="s">
        <v>5159</v>
      </c>
      <c r="D1019" t="s">
        <v>5160</v>
      </c>
      <c r="E1019">
        <v>1539</v>
      </c>
      <c r="F1019" t="s">
        <v>5173</v>
      </c>
      <c r="G1019" t="s">
        <v>5174</v>
      </c>
      <c r="H1019">
        <v>11.7</v>
      </c>
    </row>
    <row r="1020" spans="1:8" x14ac:dyDescent="0.25">
      <c r="A1020" t="s">
        <v>10006</v>
      </c>
      <c r="B1020">
        <v>1665</v>
      </c>
      <c r="C1020" t="s">
        <v>5159</v>
      </c>
      <c r="D1020" t="s">
        <v>5160</v>
      </c>
      <c r="E1020">
        <v>1541</v>
      </c>
      <c r="F1020" t="s">
        <v>5175</v>
      </c>
      <c r="G1020" t="s">
        <v>5176</v>
      </c>
      <c r="H1020">
        <v>0.5</v>
      </c>
    </row>
    <row r="1021" spans="1:8" x14ac:dyDescent="0.25">
      <c r="A1021" t="s">
        <v>10006</v>
      </c>
      <c r="B1021">
        <v>1665</v>
      </c>
      <c r="C1021" t="s">
        <v>5159</v>
      </c>
      <c r="D1021" t="s">
        <v>5160</v>
      </c>
      <c r="E1021">
        <v>1542</v>
      </c>
      <c r="F1021" t="s">
        <v>7223</v>
      </c>
      <c r="G1021" t="s">
        <v>7224</v>
      </c>
      <c r="H1021">
        <v>0.4</v>
      </c>
    </row>
    <row r="1022" spans="1:8" x14ac:dyDescent="0.25">
      <c r="A1022" t="s">
        <v>10006</v>
      </c>
      <c r="B1022">
        <v>1666</v>
      </c>
      <c r="C1022" t="s">
        <v>5177</v>
      </c>
      <c r="D1022" t="s">
        <v>5178</v>
      </c>
      <c r="E1022">
        <v>1390</v>
      </c>
      <c r="F1022" t="s">
        <v>4985</v>
      </c>
      <c r="G1022" t="s">
        <v>4986</v>
      </c>
      <c r="H1022">
        <v>7</v>
      </c>
    </row>
    <row r="1023" spans="1:8" x14ac:dyDescent="0.25">
      <c r="A1023" t="s">
        <v>10006</v>
      </c>
      <c r="B1023">
        <v>1666</v>
      </c>
      <c r="C1023" t="s">
        <v>5177</v>
      </c>
      <c r="D1023" t="s">
        <v>5178</v>
      </c>
      <c r="E1023">
        <v>1601</v>
      </c>
      <c r="F1023" t="s">
        <v>5135</v>
      </c>
      <c r="G1023" t="s">
        <v>5136</v>
      </c>
      <c r="H1023">
        <v>7</v>
      </c>
    </row>
    <row r="1024" spans="1:8" x14ac:dyDescent="0.25">
      <c r="A1024" t="s">
        <v>10006</v>
      </c>
      <c r="B1024">
        <v>1666</v>
      </c>
      <c r="C1024" t="s">
        <v>5177</v>
      </c>
      <c r="D1024" t="s">
        <v>5178</v>
      </c>
      <c r="E1024">
        <v>2901</v>
      </c>
      <c r="F1024" t="s">
        <v>5179</v>
      </c>
      <c r="G1024" t="s">
        <v>5180</v>
      </c>
      <c r="H1024">
        <v>4.7</v>
      </c>
    </row>
    <row r="1025" spans="1:8" x14ac:dyDescent="0.25">
      <c r="A1025" t="s">
        <v>10006</v>
      </c>
      <c r="B1025">
        <v>1666</v>
      </c>
      <c r="C1025" t="s">
        <v>5177</v>
      </c>
      <c r="D1025" t="s">
        <v>5178</v>
      </c>
      <c r="E1025">
        <v>1540</v>
      </c>
      <c r="F1025" t="s">
        <v>4987</v>
      </c>
      <c r="G1025" t="s">
        <v>4988</v>
      </c>
      <c r="H1025">
        <v>42.2</v>
      </c>
    </row>
    <row r="1026" spans="1:8" x14ac:dyDescent="0.25">
      <c r="A1026" t="s">
        <v>10006</v>
      </c>
      <c r="B1026">
        <v>1666</v>
      </c>
      <c r="C1026" t="s">
        <v>5177</v>
      </c>
      <c r="D1026" t="s">
        <v>5178</v>
      </c>
      <c r="E1026">
        <v>1569</v>
      </c>
      <c r="F1026" t="s">
        <v>5185</v>
      </c>
      <c r="G1026" t="s">
        <v>5186</v>
      </c>
      <c r="H1026">
        <v>28.4</v>
      </c>
    </row>
    <row r="1027" spans="1:8" x14ac:dyDescent="0.25">
      <c r="A1027" t="s">
        <v>10006</v>
      </c>
      <c r="B1027">
        <v>1666</v>
      </c>
      <c r="C1027" t="s">
        <v>5177</v>
      </c>
      <c r="D1027" t="s">
        <v>5178</v>
      </c>
      <c r="E1027">
        <v>1543</v>
      </c>
      <c r="F1027" t="s">
        <v>5189</v>
      </c>
      <c r="G1027" t="s">
        <v>5190</v>
      </c>
      <c r="H1027">
        <v>2.8</v>
      </c>
    </row>
    <row r="1028" spans="1:8" x14ac:dyDescent="0.25">
      <c r="A1028" t="s">
        <v>10006</v>
      </c>
      <c r="B1028">
        <v>1666</v>
      </c>
      <c r="C1028" t="s">
        <v>5177</v>
      </c>
      <c r="D1028" t="s">
        <v>5178</v>
      </c>
      <c r="E1028">
        <v>1547</v>
      </c>
      <c r="F1028" t="s">
        <v>5187</v>
      </c>
      <c r="G1028" t="s">
        <v>5188</v>
      </c>
      <c r="H1028">
        <v>2.6</v>
      </c>
    </row>
    <row r="1029" spans="1:8" x14ac:dyDescent="0.25">
      <c r="A1029" t="s">
        <v>10006</v>
      </c>
      <c r="B1029">
        <v>1666</v>
      </c>
      <c r="C1029" t="s">
        <v>5177</v>
      </c>
      <c r="D1029" t="s">
        <v>5178</v>
      </c>
      <c r="E1029">
        <v>2301</v>
      </c>
      <c r="F1029" t="s">
        <v>5183</v>
      </c>
      <c r="G1029" t="s">
        <v>5184</v>
      </c>
      <c r="H1029">
        <v>2.5</v>
      </c>
    </row>
    <row r="1030" spans="1:8" x14ac:dyDescent="0.25">
      <c r="A1030" t="s">
        <v>10006</v>
      </c>
      <c r="B1030">
        <v>1666</v>
      </c>
      <c r="C1030" t="s">
        <v>5177</v>
      </c>
      <c r="D1030" t="s">
        <v>5178</v>
      </c>
      <c r="E1030">
        <v>2903</v>
      </c>
      <c r="F1030" t="s">
        <v>5181</v>
      </c>
      <c r="G1030" t="s">
        <v>5182</v>
      </c>
      <c r="H1030">
        <v>2</v>
      </c>
    </row>
    <row r="1031" spans="1:8" x14ac:dyDescent="0.25">
      <c r="A1031" t="s">
        <v>10006</v>
      </c>
      <c r="B1031">
        <v>1666</v>
      </c>
      <c r="C1031" t="s">
        <v>5177</v>
      </c>
      <c r="D1031" t="s">
        <v>5178</v>
      </c>
      <c r="E1031">
        <v>2905</v>
      </c>
      <c r="F1031" t="s">
        <v>7738</v>
      </c>
      <c r="G1031" t="s">
        <v>7739</v>
      </c>
      <c r="H1031">
        <v>0.4</v>
      </c>
    </row>
    <row r="1032" spans="1:8" x14ac:dyDescent="0.25">
      <c r="A1032" t="s">
        <v>10006</v>
      </c>
      <c r="B1032">
        <v>1666</v>
      </c>
      <c r="C1032" t="s">
        <v>5177</v>
      </c>
      <c r="D1032" t="s">
        <v>5178</v>
      </c>
      <c r="E1032">
        <v>2904</v>
      </c>
      <c r="F1032" t="s">
        <v>5191</v>
      </c>
      <c r="G1032" t="s">
        <v>5192</v>
      </c>
      <c r="H1032">
        <v>0.4</v>
      </c>
    </row>
    <row r="1033" spans="1:8" x14ac:dyDescent="0.25">
      <c r="A1033" t="s">
        <v>10006</v>
      </c>
      <c r="B1033">
        <v>1667</v>
      </c>
      <c r="C1033" t="s">
        <v>5193</v>
      </c>
      <c r="D1033" t="s">
        <v>5194</v>
      </c>
      <c r="E1033">
        <v>1790</v>
      </c>
      <c r="F1033" t="s">
        <v>5203</v>
      </c>
      <c r="G1033" t="s">
        <v>5204</v>
      </c>
      <c r="H1033">
        <v>3.8</v>
      </c>
    </row>
    <row r="1034" spans="1:8" x14ac:dyDescent="0.25">
      <c r="A1034" t="s">
        <v>10006</v>
      </c>
      <c r="B1034">
        <v>1667</v>
      </c>
      <c r="C1034" t="s">
        <v>5193</v>
      </c>
      <c r="D1034" t="s">
        <v>5194</v>
      </c>
      <c r="E1034">
        <v>2340</v>
      </c>
      <c r="F1034" t="s">
        <v>5197</v>
      </c>
      <c r="G1034" t="s">
        <v>5198</v>
      </c>
      <c r="H1034">
        <v>34.6</v>
      </c>
    </row>
    <row r="1035" spans="1:8" x14ac:dyDescent="0.25">
      <c r="A1035" t="s">
        <v>10006</v>
      </c>
      <c r="B1035">
        <v>1667</v>
      </c>
      <c r="C1035" t="s">
        <v>5193</v>
      </c>
      <c r="D1035" t="s">
        <v>5194</v>
      </c>
      <c r="E1035">
        <v>1418</v>
      </c>
      <c r="F1035" t="s">
        <v>4662</v>
      </c>
      <c r="G1035" t="s">
        <v>4663</v>
      </c>
      <c r="H1035">
        <v>18.399999999999999</v>
      </c>
    </row>
    <row r="1036" spans="1:8" x14ac:dyDescent="0.25">
      <c r="A1036" t="s">
        <v>10006</v>
      </c>
      <c r="B1036">
        <v>1667</v>
      </c>
      <c r="C1036" t="s">
        <v>5193</v>
      </c>
      <c r="D1036" t="s">
        <v>5194</v>
      </c>
      <c r="E1036">
        <v>1422</v>
      </c>
      <c r="F1036" t="s">
        <v>5199</v>
      </c>
      <c r="G1036" t="s">
        <v>5200</v>
      </c>
      <c r="H1036">
        <v>17.5</v>
      </c>
    </row>
    <row r="1037" spans="1:8" x14ac:dyDescent="0.25">
      <c r="A1037" t="s">
        <v>10006</v>
      </c>
      <c r="B1037">
        <v>1667</v>
      </c>
      <c r="C1037" t="s">
        <v>5193</v>
      </c>
      <c r="D1037" t="s">
        <v>5194</v>
      </c>
      <c r="E1037">
        <v>3024</v>
      </c>
      <c r="F1037" t="s">
        <v>4652</v>
      </c>
      <c r="G1037" t="s">
        <v>4653</v>
      </c>
      <c r="H1037">
        <v>14</v>
      </c>
    </row>
    <row r="1038" spans="1:8" x14ac:dyDescent="0.25">
      <c r="A1038" t="s">
        <v>10006</v>
      </c>
      <c r="B1038">
        <v>1667</v>
      </c>
      <c r="C1038" t="s">
        <v>5193</v>
      </c>
      <c r="D1038" t="s">
        <v>5194</v>
      </c>
      <c r="E1038">
        <v>1419</v>
      </c>
      <c r="F1038" t="s">
        <v>5195</v>
      </c>
      <c r="G1038" t="s">
        <v>5196</v>
      </c>
      <c r="H1038">
        <v>1.2</v>
      </c>
    </row>
    <row r="1039" spans="1:8" x14ac:dyDescent="0.25">
      <c r="A1039" t="s">
        <v>10006</v>
      </c>
      <c r="B1039">
        <v>1667</v>
      </c>
      <c r="C1039" t="s">
        <v>5193</v>
      </c>
      <c r="D1039" t="s">
        <v>5194</v>
      </c>
      <c r="E1039">
        <v>1420</v>
      </c>
      <c r="F1039" t="s">
        <v>5201</v>
      </c>
      <c r="G1039" t="s">
        <v>5202</v>
      </c>
      <c r="H1039">
        <v>10</v>
      </c>
    </row>
    <row r="1040" spans="1:8" x14ac:dyDescent="0.25">
      <c r="A1040" t="s">
        <v>10006</v>
      </c>
      <c r="B1040">
        <v>1667</v>
      </c>
      <c r="C1040" t="s">
        <v>5193</v>
      </c>
      <c r="D1040" t="s">
        <v>5194</v>
      </c>
      <c r="E1040">
        <v>1429</v>
      </c>
      <c r="F1040" t="s">
        <v>5205</v>
      </c>
      <c r="G1040" t="s">
        <v>5206</v>
      </c>
      <c r="H1040">
        <v>0.3</v>
      </c>
    </row>
    <row r="1041" spans="1:8" x14ac:dyDescent="0.25">
      <c r="A1041" t="s">
        <v>10006</v>
      </c>
      <c r="B1041">
        <v>1667</v>
      </c>
      <c r="C1041" t="s">
        <v>5193</v>
      </c>
      <c r="D1041" t="s">
        <v>5194</v>
      </c>
      <c r="E1041">
        <v>1426</v>
      </c>
      <c r="F1041" t="s">
        <v>7175</v>
      </c>
      <c r="G1041" t="s">
        <v>7176</v>
      </c>
      <c r="H1041">
        <v>0.1</v>
      </c>
    </row>
    <row r="1042" spans="1:8" x14ac:dyDescent="0.25">
      <c r="A1042" t="s">
        <v>10006</v>
      </c>
      <c r="B1042">
        <v>1668</v>
      </c>
      <c r="C1042" t="s">
        <v>4836</v>
      </c>
      <c r="D1042" t="s">
        <v>4837</v>
      </c>
      <c r="E1042">
        <v>1421</v>
      </c>
      <c r="F1042" t="s">
        <v>4991</v>
      </c>
      <c r="G1042" t="s">
        <v>4992</v>
      </c>
      <c r="H1042">
        <v>5.9</v>
      </c>
    </row>
    <row r="1043" spans="1:8" x14ac:dyDescent="0.25">
      <c r="A1043" t="s">
        <v>10006</v>
      </c>
      <c r="B1043">
        <v>1668</v>
      </c>
      <c r="C1043" t="s">
        <v>4836</v>
      </c>
      <c r="D1043" t="s">
        <v>4837</v>
      </c>
      <c r="E1043">
        <v>2344</v>
      </c>
      <c r="F1043" t="s">
        <v>5574</v>
      </c>
      <c r="G1043" t="s">
        <v>5575</v>
      </c>
      <c r="H1043">
        <v>5.0999999999999996</v>
      </c>
    </row>
    <row r="1044" spans="1:8" x14ac:dyDescent="0.25">
      <c r="A1044" t="s">
        <v>10006</v>
      </c>
      <c r="B1044">
        <v>1668</v>
      </c>
      <c r="C1044" t="s">
        <v>4836</v>
      </c>
      <c r="D1044" t="s">
        <v>4837</v>
      </c>
      <c r="E1044">
        <v>3027</v>
      </c>
      <c r="F1044" t="s">
        <v>5213</v>
      </c>
      <c r="G1044" t="s">
        <v>5214</v>
      </c>
      <c r="H1044">
        <v>28.7</v>
      </c>
    </row>
    <row r="1045" spans="1:8" x14ac:dyDescent="0.25">
      <c r="A1045" t="s">
        <v>10006</v>
      </c>
      <c r="B1045">
        <v>1668</v>
      </c>
      <c r="C1045" t="s">
        <v>4836</v>
      </c>
      <c r="D1045" t="s">
        <v>4837</v>
      </c>
      <c r="E1045">
        <v>1425</v>
      </c>
      <c r="F1045" t="s">
        <v>5211</v>
      </c>
      <c r="G1045" t="s">
        <v>5212</v>
      </c>
      <c r="H1045">
        <v>28.6</v>
      </c>
    </row>
    <row r="1046" spans="1:8" x14ac:dyDescent="0.25">
      <c r="A1046" t="s">
        <v>10006</v>
      </c>
      <c r="B1046">
        <v>1668</v>
      </c>
      <c r="C1046" t="s">
        <v>4836</v>
      </c>
      <c r="D1046" t="s">
        <v>4837</v>
      </c>
      <c r="E1046">
        <v>1788</v>
      </c>
      <c r="F1046" t="s">
        <v>5215</v>
      </c>
      <c r="G1046" t="s">
        <v>5216</v>
      </c>
      <c r="H1046">
        <v>2.1</v>
      </c>
    </row>
    <row r="1047" spans="1:8" x14ac:dyDescent="0.25">
      <c r="A1047" t="s">
        <v>10006</v>
      </c>
      <c r="B1047">
        <v>1668</v>
      </c>
      <c r="C1047" t="s">
        <v>4836</v>
      </c>
      <c r="D1047" t="s">
        <v>4837</v>
      </c>
      <c r="E1047">
        <v>1424</v>
      </c>
      <c r="F1047" t="s">
        <v>5209</v>
      </c>
      <c r="G1047" t="s">
        <v>5210</v>
      </c>
      <c r="H1047">
        <v>1.6</v>
      </c>
    </row>
    <row r="1048" spans="1:8" x14ac:dyDescent="0.25">
      <c r="A1048" t="s">
        <v>10006</v>
      </c>
      <c r="B1048">
        <v>1668</v>
      </c>
      <c r="C1048" t="s">
        <v>4836</v>
      </c>
      <c r="D1048" t="s">
        <v>4837</v>
      </c>
      <c r="E1048">
        <v>1430</v>
      </c>
      <c r="F1048" t="s">
        <v>4632</v>
      </c>
      <c r="G1048" t="s">
        <v>4633</v>
      </c>
      <c r="H1048">
        <v>15.4</v>
      </c>
    </row>
    <row r="1049" spans="1:8" x14ac:dyDescent="0.25">
      <c r="A1049" t="s">
        <v>10006</v>
      </c>
      <c r="B1049">
        <v>1668</v>
      </c>
      <c r="C1049" t="s">
        <v>4836</v>
      </c>
      <c r="D1049" t="s">
        <v>4837</v>
      </c>
      <c r="E1049">
        <v>3031</v>
      </c>
      <c r="F1049" t="s">
        <v>5207</v>
      </c>
      <c r="G1049" t="s">
        <v>5208</v>
      </c>
      <c r="H1049">
        <v>12.6</v>
      </c>
    </row>
    <row r="1050" spans="1:8" x14ac:dyDescent="0.25">
      <c r="A1050" t="s">
        <v>10006</v>
      </c>
      <c r="B1050">
        <v>1669</v>
      </c>
      <c r="C1050" t="s">
        <v>5217</v>
      </c>
      <c r="D1050" t="s">
        <v>5218</v>
      </c>
      <c r="E1050">
        <v>1431</v>
      </c>
      <c r="F1050" t="s">
        <v>5225</v>
      </c>
      <c r="G1050" t="s">
        <v>5226</v>
      </c>
      <c r="H1050">
        <v>8.4</v>
      </c>
    </row>
    <row r="1051" spans="1:8" x14ac:dyDescent="0.25">
      <c r="A1051" t="s">
        <v>10006</v>
      </c>
      <c r="B1051">
        <v>1669</v>
      </c>
      <c r="C1051" t="s">
        <v>5217</v>
      </c>
      <c r="D1051" t="s">
        <v>5218</v>
      </c>
      <c r="E1051">
        <v>1427</v>
      </c>
      <c r="F1051" t="s">
        <v>4817</v>
      </c>
      <c r="G1051" t="s">
        <v>4818</v>
      </c>
      <c r="H1051">
        <v>6.2</v>
      </c>
    </row>
    <row r="1052" spans="1:8" x14ac:dyDescent="0.25">
      <c r="A1052" t="s">
        <v>10006</v>
      </c>
      <c r="B1052">
        <v>1669</v>
      </c>
      <c r="C1052" t="s">
        <v>5217</v>
      </c>
      <c r="D1052" t="s">
        <v>5218</v>
      </c>
      <c r="E1052">
        <v>1417</v>
      </c>
      <c r="F1052" t="s">
        <v>5223</v>
      </c>
      <c r="G1052" t="s">
        <v>5224</v>
      </c>
      <c r="H1052">
        <v>41.5</v>
      </c>
    </row>
    <row r="1053" spans="1:8" x14ac:dyDescent="0.25">
      <c r="A1053" t="s">
        <v>10006</v>
      </c>
      <c r="B1053">
        <v>1669</v>
      </c>
      <c r="C1053" t="s">
        <v>5217</v>
      </c>
      <c r="D1053" t="s">
        <v>5218</v>
      </c>
      <c r="E1053">
        <v>343</v>
      </c>
      <c r="F1053" t="s">
        <v>5227</v>
      </c>
      <c r="G1053" t="s">
        <v>5228</v>
      </c>
      <c r="H1053">
        <v>2.9</v>
      </c>
    </row>
    <row r="1054" spans="1:8" x14ac:dyDescent="0.25">
      <c r="A1054" t="s">
        <v>10006</v>
      </c>
      <c r="B1054">
        <v>1669</v>
      </c>
      <c r="C1054" t="s">
        <v>5217</v>
      </c>
      <c r="D1054" t="s">
        <v>5218</v>
      </c>
      <c r="E1054">
        <v>1432</v>
      </c>
      <c r="F1054" t="s">
        <v>5221</v>
      </c>
      <c r="G1054" t="s">
        <v>5222</v>
      </c>
      <c r="H1054">
        <v>23</v>
      </c>
    </row>
    <row r="1055" spans="1:8" x14ac:dyDescent="0.25">
      <c r="A1055" t="s">
        <v>10006</v>
      </c>
      <c r="B1055">
        <v>1669</v>
      </c>
      <c r="C1055" t="s">
        <v>5217</v>
      </c>
      <c r="D1055" t="s">
        <v>5218</v>
      </c>
      <c r="E1055">
        <v>3025</v>
      </c>
      <c r="F1055" t="s">
        <v>5219</v>
      </c>
      <c r="G1055" t="s">
        <v>5220</v>
      </c>
      <c r="H1055">
        <v>17.899999999999999</v>
      </c>
    </row>
    <row r="1056" spans="1:8" x14ac:dyDescent="0.25">
      <c r="A1056" t="s">
        <v>10006</v>
      </c>
      <c r="B1056">
        <v>1670</v>
      </c>
      <c r="C1056" t="s">
        <v>5229</v>
      </c>
      <c r="D1056" t="s">
        <v>5230</v>
      </c>
      <c r="E1056">
        <v>1789</v>
      </c>
      <c r="F1056" t="s">
        <v>5243</v>
      </c>
      <c r="G1056" t="s">
        <v>5244</v>
      </c>
      <c r="H1056">
        <v>5.2</v>
      </c>
    </row>
    <row r="1057" spans="1:8" x14ac:dyDescent="0.25">
      <c r="A1057" t="s">
        <v>10006</v>
      </c>
      <c r="B1057">
        <v>1670</v>
      </c>
      <c r="C1057" t="s">
        <v>5229</v>
      </c>
      <c r="D1057" t="s">
        <v>5230</v>
      </c>
      <c r="E1057">
        <v>1647</v>
      </c>
      <c r="F1057" t="s">
        <v>5241</v>
      </c>
      <c r="G1057" t="s">
        <v>5242</v>
      </c>
      <c r="H1057">
        <v>3.3</v>
      </c>
    </row>
    <row r="1058" spans="1:8" x14ac:dyDescent="0.25">
      <c r="A1058" t="s">
        <v>10006</v>
      </c>
      <c r="B1058">
        <v>1670</v>
      </c>
      <c r="C1058" t="s">
        <v>5229</v>
      </c>
      <c r="D1058" t="s">
        <v>5230</v>
      </c>
      <c r="E1058">
        <v>1552</v>
      </c>
      <c r="F1058" t="s">
        <v>5237</v>
      </c>
      <c r="G1058" t="s">
        <v>5238</v>
      </c>
      <c r="H1058">
        <v>25.4</v>
      </c>
    </row>
    <row r="1059" spans="1:8" x14ac:dyDescent="0.25">
      <c r="A1059" t="s">
        <v>10006</v>
      </c>
      <c r="B1059">
        <v>1670</v>
      </c>
      <c r="C1059" t="s">
        <v>5229</v>
      </c>
      <c r="D1059" t="s">
        <v>5230</v>
      </c>
      <c r="E1059">
        <v>1556</v>
      </c>
      <c r="F1059" t="s">
        <v>5239</v>
      </c>
      <c r="G1059" t="s">
        <v>5240</v>
      </c>
      <c r="H1059">
        <v>24.2</v>
      </c>
    </row>
    <row r="1060" spans="1:8" x14ac:dyDescent="0.25">
      <c r="A1060" t="s">
        <v>10006</v>
      </c>
      <c r="B1060">
        <v>1670</v>
      </c>
      <c r="C1060" t="s">
        <v>5229</v>
      </c>
      <c r="D1060" t="s">
        <v>5230</v>
      </c>
      <c r="E1060">
        <v>1558</v>
      </c>
      <c r="F1060" t="s">
        <v>5231</v>
      </c>
      <c r="G1060" t="s">
        <v>5232</v>
      </c>
      <c r="H1060">
        <v>2.4</v>
      </c>
    </row>
    <row r="1061" spans="1:8" x14ac:dyDescent="0.25">
      <c r="A1061" t="s">
        <v>10006</v>
      </c>
      <c r="B1061">
        <v>1670</v>
      </c>
      <c r="C1061" t="s">
        <v>5229</v>
      </c>
      <c r="D1061" t="s">
        <v>5230</v>
      </c>
      <c r="E1061">
        <v>1564</v>
      </c>
      <c r="F1061" t="s">
        <v>5233</v>
      </c>
      <c r="G1061" t="s">
        <v>5234</v>
      </c>
      <c r="H1061">
        <v>23.5</v>
      </c>
    </row>
    <row r="1062" spans="1:8" x14ac:dyDescent="0.25">
      <c r="A1062" t="s">
        <v>10006</v>
      </c>
      <c r="B1062">
        <v>1670</v>
      </c>
      <c r="C1062" t="s">
        <v>5229</v>
      </c>
      <c r="D1062" t="s">
        <v>5230</v>
      </c>
      <c r="E1062">
        <v>1553</v>
      </c>
      <c r="F1062" t="s">
        <v>5235</v>
      </c>
      <c r="G1062" t="s">
        <v>5236</v>
      </c>
      <c r="H1062">
        <v>1.7</v>
      </c>
    </row>
    <row r="1063" spans="1:8" x14ac:dyDescent="0.25">
      <c r="A1063" t="s">
        <v>10006</v>
      </c>
      <c r="B1063">
        <v>1670</v>
      </c>
      <c r="C1063" t="s">
        <v>5229</v>
      </c>
      <c r="D1063" t="s">
        <v>5230</v>
      </c>
      <c r="E1063">
        <v>1554</v>
      </c>
      <c r="F1063" t="s">
        <v>4916</v>
      </c>
      <c r="G1063" t="s">
        <v>4917</v>
      </c>
      <c r="H1063">
        <v>13.8</v>
      </c>
    </row>
    <row r="1064" spans="1:8" x14ac:dyDescent="0.25">
      <c r="A1064" t="s">
        <v>10006</v>
      </c>
      <c r="B1064">
        <v>1670</v>
      </c>
      <c r="C1064" t="s">
        <v>5229</v>
      </c>
      <c r="D1064" t="s">
        <v>5230</v>
      </c>
      <c r="E1064">
        <v>1563</v>
      </c>
      <c r="F1064" t="s">
        <v>5245</v>
      </c>
      <c r="G1064" t="s">
        <v>5246</v>
      </c>
      <c r="H1064">
        <v>0.4</v>
      </c>
    </row>
    <row r="1065" spans="1:8" x14ac:dyDescent="0.25">
      <c r="A1065" t="s">
        <v>10006</v>
      </c>
      <c r="B1065">
        <v>1670</v>
      </c>
      <c r="C1065" t="s">
        <v>5229</v>
      </c>
      <c r="D1065" t="s">
        <v>5230</v>
      </c>
      <c r="E1065">
        <v>1560</v>
      </c>
      <c r="F1065" t="s">
        <v>6009</v>
      </c>
      <c r="G1065" t="s">
        <v>6010</v>
      </c>
      <c r="H1065">
        <v>0.2</v>
      </c>
    </row>
    <row r="1066" spans="1:8" x14ac:dyDescent="0.25">
      <c r="A1066" t="s">
        <v>10006</v>
      </c>
      <c r="B1066">
        <v>1671</v>
      </c>
      <c r="C1066" t="s">
        <v>5247</v>
      </c>
      <c r="D1066" t="s">
        <v>5248</v>
      </c>
      <c r="E1066">
        <v>2909</v>
      </c>
      <c r="F1066" t="s">
        <v>5253</v>
      </c>
      <c r="G1066" t="s">
        <v>5254</v>
      </c>
      <c r="H1066">
        <v>8.5</v>
      </c>
    </row>
    <row r="1067" spans="1:8" x14ac:dyDescent="0.25">
      <c r="A1067" t="s">
        <v>10006</v>
      </c>
      <c r="B1067">
        <v>1671</v>
      </c>
      <c r="C1067" t="s">
        <v>5247</v>
      </c>
      <c r="D1067" t="s">
        <v>5248</v>
      </c>
      <c r="E1067">
        <v>2908</v>
      </c>
      <c r="F1067" t="s">
        <v>5251</v>
      </c>
      <c r="G1067" t="s">
        <v>5252</v>
      </c>
      <c r="H1067">
        <v>8.5</v>
      </c>
    </row>
    <row r="1068" spans="1:8" x14ac:dyDescent="0.25">
      <c r="A1068" t="s">
        <v>10006</v>
      </c>
      <c r="B1068">
        <v>1671</v>
      </c>
      <c r="C1068" t="s">
        <v>5247</v>
      </c>
      <c r="D1068" t="s">
        <v>5248</v>
      </c>
      <c r="E1068">
        <v>1561</v>
      </c>
      <c r="F1068" t="s">
        <v>5273</v>
      </c>
      <c r="G1068" t="s">
        <v>5274</v>
      </c>
      <c r="H1068">
        <v>5.3</v>
      </c>
    </row>
    <row r="1069" spans="1:8" x14ac:dyDescent="0.25">
      <c r="A1069" t="s">
        <v>10006</v>
      </c>
      <c r="B1069">
        <v>1671</v>
      </c>
      <c r="C1069" t="s">
        <v>5247</v>
      </c>
      <c r="D1069" t="s">
        <v>5248</v>
      </c>
      <c r="E1069">
        <v>1555</v>
      </c>
      <c r="F1069" t="s">
        <v>5261</v>
      </c>
      <c r="G1069" t="s">
        <v>5262</v>
      </c>
      <c r="H1069">
        <v>4</v>
      </c>
    </row>
    <row r="1070" spans="1:8" x14ac:dyDescent="0.25">
      <c r="A1070" t="s">
        <v>10006</v>
      </c>
      <c r="B1070">
        <v>1671</v>
      </c>
      <c r="C1070" t="s">
        <v>5247</v>
      </c>
      <c r="D1070" t="s">
        <v>5248</v>
      </c>
      <c r="E1070">
        <v>1551</v>
      </c>
      <c r="F1070" t="s">
        <v>5257</v>
      </c>
      <c r="G1070" t="s">
        <v>5258</v>
      </c>
      <c r="H1070">
        <v>35.1</v>
      </c>
    </row>
    <row r="1071" spans="1:8" x14ac:dyDescent="0.25">
      <c r="A1071" t="s">
        <v>10006</v>
      </c>
      <c r="B1071">
        <v>1671</v>
      </c>
      <c r="C1071" t="s">
        <v>5247</v>
      </c>
      <c r="D1071" t="s">
        <v>5248</v>
      </c>
      <c r="E1071">
        <v>2906</v>
      </c>
      <c r="F1071" t="s">
        <v>5259</v>
      </c>
      <c r="G1071" t="s">
        <v>5260</v>
      </c>
      <c r="H1071">
        <v>19.399999999999999</v>
      </c>
    </row>
    <row r="1072" spans="1:8" x14ac:dyDescent="0.25">
      <c r="A1072" t="s">
        <v>10006</v>
      </c>
      <c r="B1072">
        <v>1671</v>
      </c>
      <c r="C1072" t="s">
        <v>5247</v>
      </c>
      <c r="D1072" t="s">
        <v>5248</v>
      </c>
      <c r="E1072">
        <v>1559</v>
      </c>
      <c r="F1072" t="s">
        <v>5255</v>
      </c>
      <c r="G1072" t="s">
        <v>5256</v>
      </c>
      <c r="H1072">
        <v>19.3</v>
      </c>
    </row>
    <row r="1073" spans="1:8" x14ac:dyDescent="0.25">
      <c r="A1073" t="s">
        <v>10006</v>
      </c>
      <c r="B1073">
        <v>1672</v>
      </c>
      <c r="C1073" t="s">
        <v>5263</v>
      </c>
      <c r="D1073" t="s">
        <v>5264</v>
      </c>
      <c r="E1073">
        <v>2300</v>
      </c>
      <c r="F1073" t="s">
        <v>5249</v>
      </c>
      <c r="G1073" t="s">
        <v>5250</v>
      </c>
      <c r="H1073">
        <v>9.6</v>
      </c>
    </row>
    <row r="1074" spans="1:8" x14ac:dyDescent="0.25">
      <c r="A1074" t="s">
        <v>10006</v>
      </c>
      <c r="B1074">
        <v>1672</v>
      </c>
      <c r="C1074" t="s">
        <v>5263</v>
      </c>
      <c r="D1074" t="s">
        <v>5264</v>
      </c>
      <c r="E1074">
        <v>1297</v>
      </c>
      <c r="F1074" t="s">
        <v>5271</v>
      </c>
      <c r="G1074" t="s">
        <v>5272</v>
      </c>
      <c r="H1074">
        <v>3.5</v>
      </c>
    </row>
    <row r="1075" spans="1:8" x14ac:dyDescent="0.25">
      <c r="A1075" t="s">
        <v>10006</v>
      </c>
      <c r="B1075">
        <v>1672</v>
      </c>
      <c r="C1075" t="s">
        <v>5263</v>
      </c>
      <c r="D1075" t="s">
        <v>5264</v>
      </c>
      <c r="E1075">
        <v>2767</v>
      </c>
      <c r="F1075" t="s">
        <v>4473</v>
      </c>
      <c r="G1075" t="s">
        <v>4474</v>
      </c>
      <c r="H1075">
        <v>3.3</v>
      </c>
    </row>
    <row r="1076" spans="1:8" x14ac:dyDescent="0.25">
      <c r="A1076" t="s">
        <v>10006</v>
      </c>
      <c r="B1076">
        <v>1672</v>
      </c>
      <c r="C1076" t="s">
        <v>5263</v>
      </c>
      <c r="D1076" t="s">
        <v>5264</v>
      </c>
      <c r="E1076">
        <v>3026</v>
      </c>
      <c r="F1076" t="s">
        <v>5267</v>
      </c>
      <c r="G1076" t="s">
        <v>5268</v>
      </c>
      <c r="H1076">
        <v>27.3</v>
      </c>
    </row>
    <row r="1077" spans="1:8" x14ac:dyDescent="0.25">
      <c r="A1077" t="s">
        <v>10006</v>
      </c>
      <c r="B1077">
        <v>1672</v>
      </c>
      <c r="C1077" t="s">
        <v>5263</v>
      </c>
      <c r="D1077" t="s">
        <v>5264</v>
      </c>
      <c r="E1077">
        <v>2766</v>
      </c>
      <c r="F1077" t="s">
        <v>4471</v>
      </c>
      <c r="G1077" t="s">
        <v>4472</v>
      </c>
      <c r="H1077">
        <v>24.9</v>
      </c>
    </row>
    <row r="1078" spans="1:8" x14ac:dyDescent="0.25">
      <c r="A1078" t="s">
        <v>10006</v>
      </c>
      <c r="B1078">
        <v>1672</v>
      </c>
      <c r="C1078" t="s">
        <v>5263</v>
      </c>
      <c r="D1078" t="s">
        <v>5264</v>
      </c>
      <c r="E1078">
        <v>2907</v>
      </c>
      <c r="F1078" t="s">
        <v>5265</v>
      </c>
      <c r="G1078" t="s">
        <v>5266</v>
      </c>
      <c r="H1078">
        <v>21.3</v>
      </c>
    </row>
    <row r="1079" spans="1:8" x14ac:dyDescent="0.25">
      <c r="A1079" t="s">
        <v>10006</v>
      </c>
      <c r="B1079">
        <v>1672</v>
      </c>
      <c r="C1079" t="s">
        <v>5263</v>
      </c>
      <c r="D1079" t="s">
        <v>5264</v>
      </c>
      <c r="E1079">
        <v>1565</v>
      </c>
      <c r="F1079" t="s">
        <v>5269</v>
      </c>
      <c r="G1079" t="s">
        <v>5270</v>
      </c>
      <c r="H1079">
        <v>10</v>
      </c>
    </row>
    <row r="1080" spans="1:8" x14ac:dyDescent="0.25">
      <c r="A1080" t="s">
        <v>10006</v>
      </c>
      <c r="B1080">
        <v>1673</v>
      </c>
      <c r="C1080" t="s">
        <v>5275</v>
      </c>
      <c r="D1080" t="s">
        <v>5276</v>
      </c>
      <c r="E1080">
        <v>3019</v>
      </c>
      <c r="F1080" t="s">
        <v>4825</v>
      </c>
      <c r="G1080" t="s">
        <v>4826</v>
      </c>
      <c r="H1080">
        <v>74.2</v>
      </c>
    </row>
    <row r="1081" spans="1:8" x14ac:dyDescent="0.25">
      <c r="A1081" t="s">
        <v>10006</v>
      </c>
      <c r="B1081">
        <v>1673</v>
      </c>
      <c r="C1081" t="s">
        <v>5275</v>
      </c>
      <c r="D1081" t="s">
        <v>5276</v>
      </c>
      <c r="E1081">
        <v>3023</v>
      </c>
      <c r="F1081" t="s">
        <v>7783</v>
      </c>
      <c r="G1081" t="s">
        <v>7784</v>
      </c>
      <c r="H1081">
        <v>4.5999999999999996</v>
      </c>
    </row>
    <row r="1082" spans="1:8" x14ac:dyDescent="0.25">
      <c r="A1082" t="s">
        <v>10006</v>
      </c>
      <c r="B1082">
        <v>1673</v>
      </c>
      <c r="C1082" t="s">
        <v>5275</v>
      </c>
      <c r="D1082" t="s">
        <v>5276</v>
      </c>
      <c r="E1082">
        <v>3018</v>
      </c>
      <c r="F1082" t="s">
        <v>7775</v>
      </c>
      <c r="G1082" t="s">
        <v>7776</v>
      </c>
      <c r="H1082">
        <v>21.2</v>
      </c>
    </row>
    <row r="1083" spans="1:8" x14ac:dyDescent="0.25">
      <c r="A1083" t="s">
        <v>10006</v>
      </c>
      <c r="B1083">
        <v>1674</v>
      </c>
      <c r="C1083" t="s">
        <v>5279</v>
      </c>
      <c r="D1083" t="s">
        <v>5280</v>
      </c>
      <c r="E1083">
        <v>1437</v>
      </c>
      <c r="F1083" t="s">
        <v>4993</v>
      </c>
      <c r="G1083" t="s">
        <v>4994</v>
      </c>
      <c r="H1083">
        <v>85.9</v>
      </c>
    </row>
    <row r="1084" spans="1:8" x14ac:dyDescent="0.25">
      <c r="A1084" t="s">
        <v>10006</v>
      </c>
      <c r="B1084">
        <v>1674</v>
      </c>
      <c r="C1084" t="s">
        <v>5279</v>
      </c>
      <c r="D1084" t="s">
        <v>5280</v>
      </c>
      <c r="E1084">
        <v>3022</v>
      </c>
      <c r="F1084" t="s">
        <v>7781</v>
      </c>
      <c r="G1084" t="s">
        <v>7782</v>
      </c>
      <c r="H1084">
        <v>7.9</v>
      </c>
    </row>
    <row r="1085" spans="1:8" x14ac:dyDescent="0.25">
      <c r="A1085" t="s">
        <v>10006</v>
      </c>
      <c r="B1085">
        <v>1674</v>
      </c>
      <c r="C1085" t="s">
        <v>5279</v>
      </c>
      <c r="D1085" t="s">
        <v>5280</v>
      </c>
      <c r="E1085">
        <v>3017</v>
      </c>
      <c r="F1085" t="s">
        <v>4995</v>
      </c>
      <c r="G1085" t="s">
        <v>4996</v>
      </c>
      <c r="H1085">
        <v>6.2</v>
      </c>
    </row>
    <row r="1086" spans="1:8" x14ac:dyDescent="0.25">
      <c r="A1086" t="s">
        <v>10006</v>
      </c>
      <c r="B1086">
        <v>1675</v>
      </c>
      <c r="C1086" t="s">
        <v>5283</v>
      </c>
      <c r="D1086" t="s">
        <v>5284</v>
      </c>
      <c r="E1086">
        <v>1444</v>
      </c>
      <c r="F1086" t="s">
        <v>5287</v>
      </c>
      <c r="G1086" t="s">
        <v>5288</v>
      </c>
      <c r="H1086">
        <v>74.5</v>
      </c>
    </row>
    <row r="1087" spans="1:8" x14ac:dyDescent="0.25">
      <c r="A1087" t="s">
        <v>10006</v>
      </c>
      <c r="B1087">
        <v>1675</v>
      </c>
      <c r="C1087" t="s">
        <v>5283</v>
      </c>
      <c r="D1087" t="s">
        <v>5284</v>
      </c>
      <c r="E1087">
        <v>1446</v>
      </c>
      <c r="F1087" t="s">
        <v>7187</v>
      </c>
      <c r="G1087" t="s">
        <v>7188</v>
      </c>
      <c r="H1087">
        <v>3.6</v>
      </c>
    </row>
    <row r="1088" spans="1:8" x14ac:dyDescent="0.25">
      <c r="A1088" t="s">
        <v>10006</v>
      </c>
      <c r="B1088">
        <v>1675</v>
      </c>
      <c r="C1088" t="s">
        <v>5283</v>
      </c>
      <c r="D1088" t="s">
        <v>5284</v>
      </c>
      <c r="E1088">
        <v>1445</v>
      </c>
      <c r="F1088" t="s">
        <v>5285</v>
      </c>
      <c r="G1088" t="s">
        <v>5286</v>
      </c>
      <c r="H1088">
        <v>21.9</v>
      </c>
    </row>
    <row r="1089" spans="1:8" x14ac:dyDescent="0.25">
      <c r="A1089" t="s">
        <v>10006</v>
      </c>
      <c r="B1089">
        <v>1676</v>
      </c>
      <c r="C1089" t="s">
        <v>5289</v>
      </c>
      <c r="D1089" t="s">
        <v>5290</v>
      </c>
      <c r="E1089">
        <v>1400</v>
      </c>
      <c r="F1089" t="s">
        <v>4852</v>
      </c>
      <c r="G1089" t="s">
        <v>4853</v>
      </c>
      <c r="H1089">
        <v>9.5</v>
      </c>
    </row>
    <row r="1090" spans="1:8" x14ac:dyDescent="0.25">
      <c r="A1090" t="s">
        <v>10006</v>
      </c>
      <c r="B1090">
        <v>1676</v>
      </c>
      <c r="C1090" t="s">
        <v>5289</v>
      </c>
      <c r="D1090" t="s">
        <v>5290</v>
      </c>
      <c r="E1090">
        <v>2340</v>
      </c>
      <c r="F1090" t="s">
        <v>5197</v>
      </c>
      <c r="G1090" t="s">
        <v>5198</v>
      </c>
      <c r="H1090">
        <v>8.6</v>
      </c>
    </row>
    <row r="1091" spans="1:8" x14ac:dyDescent="0.25">
      <c r="A1091" t="s">
        <v>10006</v>
      </c>
      <c r="B1091">
        <v>1676</v>
      </c>
      <c r="C1091" t="s">
        <v>5289</v>
      </c>
      <c r="D1091" t="s">
        <v>5290</v>
      </c>
      <c r="E1091">
        <v>1634</v>
      </c>
      <c r="F1091" t="s">
        <v>4664</v>
      </c>
      <c r="G1091" t="s">
        <v>4665</v>
      </c>
      <c r="H1091">
        <v>56.5</v>
      </c>
    </row>
    <row r="1092" spans="1:8" x14ac:dyDescent="0.25">
      <c r="A1092" t="s">
        <v>10006</v>
      </c>
      <c r="B1092">
        <v>1676</v>
      </c>
      <c r="C1092" t="s">
        <v>5289</v>
      </c>
      <c r="D1092" t="s">
        <v>5290</v>
      </c>
      <c r="E1092">
        <v>1418</v>
      </c>
      <c r="F1092" t="s">
        <v>4662</v>
      </c>
      <c r="G1092" t="s">
        <v>4663</v>
      </c>
      <c r="H1092">
        <v>4.5999999999999996</v>
      </c>
    </row>
    <row r="1093" spans="1:8" x14ac:dyDescent="0.25">
      <c r="A1093" t="s">
        <v>10006</v>
      </c>
      <c r="B1093">
        <v>1676</v>
      </c>
      <c r="C1093" t="s">
        <v>5289</v>
      </c>
      <c r="D1093" t="s">
        <v>5290</v>
      </c>
      <c r="E1093">
        <v>1422</v>
      </c>
      <c r="F1093" t="s">
        <v>5199</v>
      </c>
      <c r="G1093" t="s">
        <v>5200</v>
      </c>
      <c r="H1093">
        <v>4.4000000000000004</v>
      </c>
    </row>
    <row r="1094" spans="1:8" x14ac:dyDescent="0.25">
      <c r="A1094" t="s">
        <v>10006</v>
      </c>
      <c r="B1094">
        <v>1676</v>
      </c>
      <c r="C1094" t="s">
        <v>5289</v>
      </c>
      <c r="D1094" t="s">
        <v>5290</v>
      </c>
      <c r="E1094">
        <v>3024</v>
      </c>
      <c r="F1094" t="s">
        <v>4652</v>
      </c>
      <c r="G1094" t="s">
        <v>4653</v>
      </c>
      <c r="H1094">
        <v>3.5</v>
      </c>
    </row>
    <row r="1095" spans="1:8" x14ac:dyDescent="0.25">
      <c r="A1095" t="s">
        <v>10006</v>
      </c>
      <c r="B1095">
        <v>1676</v>
      </c>
      <c r="C1095" t="s">
        <v>5289</v>
      </c>
      <c r="D1095" t="s">
        <v>5290</v>
      </c>
      <c r="E1095">
        <v>1404</v>
      </c>
      <c r="F1095" t="s">
        <v>4854</v>
      </c>
      <c r="G1095" t="s">
        <v>4855</v>
      </c>
      <c r="H1095">
        <v>2.6</v>
      </c>
    </row>
    <row r="1096" spans="1:8" x14ac:dyDescent="0.25">
      <c r="A1096" t="s">
        <v>10006</v>
      </c>
      <c r="B1096">
        <v>1676</v>
      </c>
      <c r="C1096" t="s">
        <v>5289</v>
      </c>
      <c r="D1096" t="s">
        <v>5290</v>
      </c>
      <c r="E1096">
        <v>1420</v>
      </c>
      <c r="F1096" t="s">
        <v>5201</v>
      </c>
      <c r="G1096" t="s">
        <v>5202</v>
      </c>
      <c r="H1096">
        <v>2.5</v>
      </c>
    </row>
    <row r="1097" spans="1:8" x14ac:dyDescent="0.25">
      <c r="A1097" t="s">
        <v>10006</v>
      </c>
      <c r="B1097">
        <v>1676</v>
      </c>
      <c r="C1097" t="s">
        <v>5289</v>
      </c>
      <c r="D1097" t="s">
        <v>5290</v>
      </c>
      <c r="E1097">
        <v>1408</v>
      </c>
      <c r="F1097" t="s">
        <v>4789</v>
      </c>
      <c r="G1097" t="s">
        <v>4790</v>
      </c>
      <c r="H1097">
        <v>2.2999999999999998</v>
      </c>
    </row>
    <row r="1098" spans="1:8" x14ac:dyDescent="0.25">
      <c r="A1098" t="s">
        <v>10006</v>
      </c>
      <c r="B1098">
        <v>1676</v>
      </c>
      <c r="C1098" t="s">
        <v>5289</v>
      </c>
      <c r="D1098" t="s">
        <v>5290</v>
      </c>
      <c r="E1098">
        <v>1790</v>
      </c>
      <c r="F1098" t="s">
        <v>5203</v>
      </c>
      <c r="G1098" t="s">
        <v>5204</v>
      </c>
      <c r="H1098">
        <v>0.9</v>
      </c>
    </row>
    <row r="1099" spans="1:8" x14ac:dyDescent="0.25">
      <c r="A1099" t="s">
        <v>10006</v>
      </c>
      <c r="B1099">
        <v>1676</v>
      </c>
      <c r="C1099" t="s">
        <v>5289</v>
      </c>
      <c r="D1099" t="s">
        <v>5290</v>
      </c>
      <c r="E1099">
        <v>339</v>
      </c>
      <c r="F1099" t="s">
        <v>6646</v>
      </c>
      <c r="G1099" t="s">
        <v>6647</v>
      </c>
      <c r="H1099">
        <v>0.9</v>
      </c>
    </row>
    <row r="1100" spans="1:8" x14ac:dyDescent="0.25">
      <c r="A1100" t="s">
        <v>10006</v>
      </c>
      <c r="B1100">
        <v>1676</v>
      </c>
      <c r="C1100" t="s">
        <v>5289</v>
      </c>
      <c r="D1100" t="s">
        <v>5290</v>
      </c>
      <c r="E1100">
        <v>1401</v>
      </c>
      <c r="F1100" t="s">
        <v>4858</v>
      </c>
      <c r="G1100" t="s">
        <v>4859</v>
      </c>
      <c r="H1100">
        <v>0.8</v>
      </c>
    </row>
    <row r="1101" spans="1:8" x14ac:dyDescent="0.25">
      <c r="A1101" t="s">
        <v>10006</v>
      </c>
      <c r="B1101">
        <v>1676</v>
      </c>
      <c r="C1101" t="s">
        <v>5289</v>
      </c>
      <c r="D1101" t="s">
        <v>5290</v>
      </c>
      <c r="E1101">
        <v>1410</v>
      </c>
      <c r="F1101" t="s">
        <v>4860</v>
      </c>
      <c r="G1101" t="s">
        <v>4861</v>
      </c>
      <c r="H1101">
        <v>0.7</v>
      </c>
    </row>
    <row r="1102" spans="1:8" x14ac:dyDescent="0.25">
      <c r="A1102" t="s">
        <v>10006</v>
      </c>
      <c r="B1102">
        <v>1676</v>
      </c>
      <c r="C1102" t="s">
        <v>5289</v>
      </c>
      <c r="D1102" t="s">
        <v>5290</v>
      </c>
      <c r="E1102">
        <v>1936</v>
      </c>
      <c r="F1102" t="s">
        <v>7409</v>
      </c>
      <c r="G1102" t="s">
        <v>7410</v>
      </c>
      <c r="H1102">
        <v>0.6</v>
      </c>
    </row>
    <row r="1103" spans="1:8" x14ac:dyDescent="0.25">
      <c r="A1103" t="s">
        <v>10006</v>
      </c>
      <c r="B1103">
        <v>1676</v>
      </c>
      <c r="C1103" t="s">
        <v>5289</v>
      </c>
      <c r="D1103" t="s">
        <v>5290</v>
      </c>
      <c r="E1103">
        <v>3019</v>
      </c>
      <c r="F1103" t="s">
        <v>4825</v>
      </c>
      <c r="G1103" t="s">
        <v>4826</v>
      </c>
      <c r="H1103">
        <v>0.4</v>
      </c>
    </row>
    <row r="1104" spans="1:8" x14ac:dyDescent="0.25">
      <c r="A1104" t="s">
        <v>10006</v>
      </c>
      <c r="B1104">
        <v>1676</v>
      </c>
      <c r="C1104" t="s">
        <v>5289</v>
      </c>
      <c r="D1104" t="s">
        <v>5290</v>
      </c>
      <c r="E1104">
        <v>107</v>
      </c>
      <c r="F1104" t="s">
        <v>6541</v>
      </c>
      <c r="G1104" t="s">
        <v>6542</v>
      </c>
      <c r="H1104">
        <v>0.3</v>
      </c>
    </row>
    <row r="1105" spans="1:8" x14ac:dyDescent="0.25">
      <c r="A1105" t="s">
        <v>10006</v>
      </c>
      <c r="B1105">
        <v>1676</v>
      </c>
      <c r="C1105" t="s">
        <v>5289</v>
      </c>
      <c r="D1105" t="s">
        <v>5290</v>
      </c>
      <c r="E1105">
        <v>1409</v>
      </c>
      <c r="F1105" t="s">
        <v>4856</v>
      </c>
      <c r="G1105" t="s">
        <v>4857</v>
      </c>
      <c r="H1105">
        <v>0.3</v>
      </c>
    </row>
    <row r="1106" spans="1:8" x14ac:dyDescent="0.25">
      <c r="A1106" t="s">
        <v>10006</v>
      </c>
      <c r="B1106">
        <v>1676</v>
      </c>
      <c r="C1106" t="s">
        <v>5289</v>
      </c>
      <c r="D1106" t="s">
        <v>5290</v>
      </c>
      <c r="E1106">
        <v>1419</v>
      </c>
      <c r="F1106" t="s">
        <v>5195</v>
      </c>
      <c r="G1106" t="s">
        <v>5196</v>
      </c>
      <c r="H1106">
        <v>0.3</v>
      </c>
    </row>
    <row r="1107" spans="1:8" x14ac:dyDescent="0.25">
      <c r="A1107" t="s">
        <v>10006</v>
      </c>
      <c r="B1107">
        <v>1676</v>
      </c>
      <c r="C1107" t="s">
        <v>5289</v>
      </c>
      <c r="D1107" t="s">
        <v>5290</v>
      </c>
      <c r="E1107">
        <v>3018</v>
      </c>
      <c r="F1107" t="s">
        <v>7775</v>
      </c>
      <c r="G1107" t="s">
        <v>7776</v>
      </c>
      <c r="H1107">
        <v>0.1</v>
      </c>
    </row>
    <row r="1108" spans="1:8" x14ac:dyDescent="0.25">
      <c r="A1108" t="s">
        <v>10006</v>
      </c>
      <c r="B1108">
        <v>1676</v>
      </c>
      <c r="C1108" t="s">
        <v>5289</v>
      </c>
      <c r="D1108" t="s">
        <v>5290</v>
      </c>
      <c r="E1108">
        <v>95</v>
      </c>
      <c r="F1108" t="s">
        <v>5291</v>
      </c>
      <c r="G1108" t="s">
        <v>5292</v>
      </c>
      <c r="H1108">
        <v>0.1</v>
      </c>
    </row>
    <row r="1109" spans="1:8" x14ac:dyDescent="0.25">
      <c r="A1109" t="s">
        <v>10006</v>
      </c>
      <c r="B1109">
        <v>1676</v>
      </c>
      <c r="C1109" t="s">
        <v>5289</v>
      </c>
      <c r="D1109" t="s">
        <v>5290</v>
      </c>
      <c r="E1109">
        <v>2089</v>
      </c>
      <c r="F1109" t="s">
        <v>7472</v>
      </c>
      <c r="G1109" t="s">
        <v>7473</v>
      </c>
      <c r="H1109">
        <v>0.1</v>
      </c>
    </row>
    <row r="1110" spans="1:8" x14ac:dyDescent="0.25">
      <c r="A1110" t="s">
        <v>10006</v>
      </c>
      <c r="B1110">
        <v>1676</v>
      </c>
      <c r="C1110" t="s">
        <v>5289</v>
      </c>
      <c r="D1110" t="s">
        <v>5290</v>
      </c>
      <c r="E1110">
        <v>1429</v>
      </c>
      <c r="F1110" t="s">
        <v>5205</v>
      </c>
      <c r="G1110" t="s">
        <v>5206</v>
      </c>
      <c r="H1110">
        <v>0.1</v>
      </c>
    </row>
    <row r="1111" spans="1:8" x14ac:dyDescent="0.25">
      <c r="A1111" t="s">
        <v>10006</v>
      </c>
      <c r="B1111">
        <v>1677</v>
      </c>
      <c r="C1111" t="s">
        <v>5293</v>
      </c>
      <c r="D1111" t="s">
        <v>5294</v>
      </c>
      <c r="E1111">
        <v>1305</v>
      </c>
      <c r="F1111" t="s">
        <v>5295</v>
      </c>
      <c r="G1111" t="s">
        <v>5296</v>
      </c>
      <c r="H1111">
        <v>8.9</v>
      </c>
    </row>
    <row r="1112" spans="1:8" x14ac:dyDescent="0.25">
      <c r="A1112" t="s">
        <v>10006</v>
      </c>
      <c r="B1112">
        <v>1677</v>
      </c>
      <c r="C1112" t="s">
        <v>5293</v>
      </c>
      <c r="D1112" t="s">
        <v>5294</v>
      </c>
      <c r="E1112">
        <v>1417</v>
      </c>
      <c r="F1112" t="s">
        <v>5223</v>
      </c>
      <c r="G1112" t="s">
        <v>5224</v>
      </c>
      <c r="H1112">
        <v>6.3</v>
      </c>
    </row>
    <row r="1113" spans="1:8" x14ac:dyDescent="0.25">
      <c r="A1113" t="s">
        <v>10006</v>
      </c>
      <c r="B1113">
        <v>1677</v>
      </c>
      <c r="C1113" t="s">
        <v>5293</v>
      </c>
      <c r="D1113" t="s">
        <v>5294</v>
      </c>
      <c r="E1113">
        <v>108</v>
      </c>
      <c r="F1113" t="s">
        <v>5097</v>
      </c>
      <c r="G1113" t="s">
        <v>5098</v>
      </c>
      <c r="H1113">
        <v>5.6</v>
      </c>
    </row>
    <row r="1114" spans="1:8" x14ac:dyDescent="0.25">
      <c r="A1114" t="s">
        <v>10006</v>
      </c>
      <c r="B1114">
        <v>1677</v>
      </c>
      <c r="C1114" t="s">
        <v>5293</v>
      </c>
      <c r="D1114" t="s">
        <v>5294</v>
      </c>
      <c r="E1114">
        <v>1434</v>
      </c>
      <c r="F1114" t="s">
        <v>4437</v>
      </c>
      <c r="G1114" t="s">
        <v>4438</v>
      </c>
      <c r="H1114">
        <v>5.3</v>
      </c>
    </row>
    <row r="1115" spans="1:8" x14ac:dyDescent="0.25">
      <c r="A1115" t="s">
        <v>10006</v>
      </c>
      <c r="B1115">
        <v>1677</v>
      </c>
      <c r="C1115" t="s">
        <v>5293</v>
      </c>
      <c r="D1115" t="s">
        <v>5294</v>
      </c>
      <c r="E1115">
        <v>2337</v>
      </c>
      <c r="F1115" t="s">
        <v>10648</v>
      </c>
      <c r="G1115" t="s">
        <v>10649</v>
      </c>
      <c r="H1115">
        <v>5.0999999999999996</v>
      </c>
    </row>
    <row r="1116" spans="1:8" x14ac:dyDescent="0.25">
      <c r="A1116" t="s">
        <v>10006</v>
      </c>
      <c r="B1116">
        <v>1677</v>
      </c>
      <c r="C1116" t="s">
        <v>5293</v>
      </c>
      <c r="D1116" t="s">
        <v>5294</v>
      </c>
      <c r="E1116">
        <v>1425</v>
      </c>
      <c r="F1116" t="s">
        <v>5211</v>
      </c>
      <c r="G1116" t="s">
        <v>5212</v>
      </c>
      <c r="H1116">
        <v>3.5</v>
      </c>
    </row>
    <row r="1117" spans="1:8" x14ac:dyDescent="0.25">
      <c r="A1117" t="s">
        <v>10006</v>
      </c>
      <c r="B1117">
        <v>1677</v>
      </c>
      <c r="C1117" t="s">
        <v>5293</v>
      </c>
      <c r="D1117" t="s">
        <v>5294</v>
      </c>
      <c r="E1117">
        <v>3027</v>
      </c>
      <c r="F1117" t="s">
        <v>5213</v>
      </c>
      <c r="G1117" t="s">
        <v>5214</v>
      </c>
      <c r="H1117">
        <v>3.5</v>
      </c>
    </row>
    <row r="1118" spans="1:8" x14ac:dyDescent="0.25">
      <c r="A1118" t="s">
        <v>10006</v>
      </c>
      <c r="B1118">
        <v>1677</v>
      </c>
      <c r="C1118" t="s">
        <v>5293</v>
      </c>
      <c r="D1118" t="s">
        <v>5294</v>
      </c>
      <c r="E1118">
        <v>1432</v>
      </c>
      <c r="F1118" t="s">
        <v>5221</v>
      </c>
      <c r="G1118" t="s">
        <v>5222</v>
      </c>
      <c r="H1118">
        <v>3.5</v>
      </c>
    </row>
    <row r="1119" spans="1:8" x14ac:dyDescent="0.25">
      <c r="A1119" t="s">
        <v>10006</v>
      </c>
      <c r="B1119">
        <v>1677</v>
      </c>
      <c r="C1119" t="s">
        <v>5293</v>
      </c>
      <c r="D1119" t="s">
        <v>5294</v>
      </c>
      <c r="E1119">
        <v>2334</v>
      </c>
      <c r="F1119" t="s">
        <v>10643</v>
      </c>
      <c r="G1119" t="s">
        <v>10644</v>
      </c>
      <c r="H1119">
        <v>3.1</v>
      </c>
    </row>
    <row r="1120" spans="1:8" x14ac:dyDescent="0.25">
      <c r="A1120" t="s">
        <v>10006</v>
      </c>
      <c r="B1120">
        <v>1677</v>
      </c>
      <c r="C1120" t="s">
        <v>5293</v>
      </c>
      <c r="D1120" t="s">
        <v>5294</v>
      </c>
      <c r="E1120">
        <v>3025</v>
      </c>
      <c r="F1120" t="s">
        <v>5219</v>
      </c>
      <c r="G1120" t="s">
        <v>5220</v>
      </c>
      <c r="H1120">
        <v>2.7</v>
      </c>
    </row>
    <row r="1121" spans="1:8" x14ac:dyDescent="0.25">
      <c r="A1121" t="s">
        <v>10006</v>
      </c>
      <c r="B1121">
        <v>1677</v>
      </c>
      <c r="C1121" t="s">
        <v>5293</v>
      </c>
      <c r="D1121" t="s">
        <v>5294</v>
      </c>
      <c r="E1121">
        <v>2090</v>
      </c>
      <c r="F1121" t="s">
        <v>5546</v>
      </c>
      <c r="G1121" t="s">
        <v>5547</v>
      </c>
      <c r="H1121">
        <v>2.1</v>
      </c>
    </row>
    <row r="1122" spans="1:8" x14ac:dyDescent="0.25">
      <c r="A1122" t="s">
        <v>10006</v>
      </c>
      <c r="B1122">
        <v>1677</v>
      </c>
      <c r="C1122" t="s">
        <v>5293</v>
      </c>
      <c r="D1122" t="s">
        <v>5294</v>
      </c>
      <c r="E1122">
        <v>3139</v>
      </c>
      <c r="F1122" t="s">
        <v>7846</v>
      </c>
      <c r="G1122" t="s">
        <v>7847</v>
      </c>
      <c r="H1122">
        <v>2</v>
      </c>
    </row>
    <row r="1123" spans="1:8" x14ac:dyDescent="0.25">
      <c r="A1123" t="s">
        <v>10006</v>
      </c>
      <c r="B1123">
        <v>1677</v>
      </c>
      <c r="C1123" t="s">
        <v>5293</v>
      </c>
      <c r="D1123" t="s">
        <v>5294</v>
      </c>
      <c r="E1123">
        <v>2364</v>
      </c>
      <c r="F1123" t="s">
        <v>5594</v>
      </c>
      <c r="G1123" t="s">
        <v>5595</v>
      </c>
      <c r="H1123">
        <v>1.9</v>
      </c>
    </row>
    <row r="1124" spans="1:8" x14ac:dyDescent="0.25">
      <c r="A1124" t="s">
        <v>10006</v>
      </c>
      <c r="B1124">
        <v>1677</v>
      </c>
      <c r="C1124" t="s">
        <v>5293</v>
      </c>
      <c r="D1124" t="s">
        <v>5294</v>
      </c>
      <c r="E1124">
        <v>1430</v>
      </c>
      <c r="F1124" t="s">
        <v>4632</v>
      </c>
      <c r="G1124" t="s">
        <v>4633</v>
      </c>
      <c r="H1124">
        <v>1.9</v>
      </c>
    </row>
    <row r="1125" spans="1:8" x14ac:dyDescent="0.25">
      <c r="A1125" t="s">
        <v>10006</v>
      </c>
      <c r="B1125">
        <v>1677</v>
      </c>
      <c r="C1125" t="s">
        <v>5293</v>
      </c>
      <c r="D1125" t="s">
        <v>5294</v>
      </c>
      <c r="E1125">
        <v>1414</v>
      </c>
      <c r="F1125" t="s">
        <v>5143</v>
      </c>
      <c r="G1125" t="s">
        <v>5144</v>
      </c>
      <c r="H1125">
        <v>1.9</v>
      </c>
    </row>
    <row r="1126" spans="1:8" x14ac:dyDescent="0.25">
      <c r="A1126" t="s">
        <v>10006</v>
      </c>
      <c r="B1126">
        <v>1677</v>
      </c>
      <c r="C1126" t="s">
        <v>5293</v>
      </c>
      <c r="D1126" t="s">
        <v>5294</v>
      </c>
      <c r="E1126">
        <v>3030</v>
      </c>
      <c r="F1126" t="s">
        <v>5141</v>
      </c>
      <c r="G1126" t="s">
        <v>5142</v>
      </c>
      <c r="H1126">
        <v>1.7</v>
      </c>
    </row>
    <row r="1127" spans="1:8" x14ac:dyDescent="0.25">
      <c r="A1127" t="s">
        <v>10006</v>
      </c>
      <c r="B1127">
        <v>1677</v>
      </c>
      <c r="C1127" t="s">
        <v>5293</v>
      </c>
      <c r="D1127" t="s">
        <v>5294</v>
      </c>
      <c r="E1127">
        <v>1444</v>
      </c>
      <c r="F1127" t="s">
        <v>5287</v>
      </c>
      <c r="G1127" t="s">
        <v>5288</v>
      </c>
      <c r="H1127">
        <v>1.7</v>
      </c>
    </row>
    <row r="1128" spans="1:8" x14ac:dyDescent="0.25">
      <c r="A1128" t="s">
        <v>10006</v>
      </c>
      <c r="B1128">
        <v>1677</v>
      </c>
      <c r="C1128" t="s">
        <v>5293</v>
      </c>
      <c r="D1128" t="s">
        <v>5294</v>
      </c>
      <c r="E1128">
        <v>1405</v>
      </c>
      <c r="F1128" t="s">
        <v>4989</v>
      </c>
      <c r="G1128" t="s">
        <v>4990</v>
      </c>
      <c r="H1128">
        <v>15.3</v>
      </c>
    </row>
    <row r="1129" spans="1:8" x14ac:dyDescent="0.25">
      <c r="A1129" t="s">
        <v>10006</v>
      </c>
      <c r="B1129">
        <v>1677</v>
      </c>
      <c r="C1129" t="s">
        <v>5293</v>
      </c>
      <c r="D1129" t="s">
        <v>5294</v>
      </c>
      <c r="E1129">
        <v>3031</v>
      </c>
      <c r="F1129" t="s">
        <v>5207</v>
      </c>
      <c r="G1129" t="s">
        <v>5208</v>
      </c>
      <c r="H1129">
        <v>1.5</v>
      </c>
    </row>
    <row r="1130" spans="1:8" x14ac:dyDescent="0.25">
      <c r="A1130" t="s">
        <v>10006</v>
      </c>
      <c r="B1130">
        <v>1677</v>
      </c>
      <c r="C1130" t="s">
        <v>5293</v>
      </c>
      <c r="D1130" t="s">
        <v>5294</v>
      </c>
      <c r="E1130">
        <v>1431</v>
      </c>
      <c r="F1130" t="s">
        <v>5225</v>
      </c>
      <c r="G1130" t="s">
        <v>5226</v>
      </c>
      <c r="H1130">
        <v>1.3</v>
      </c>
    </row>
    <row r="1131" spans="1:8" x14ac:dyDescent="0.25">
      <c r="A1131" t="s">
        <v>10006</v>
      </c>
      <c r="B1131">
        <v>1677</v>
      </c>
      <c r="C1131" t="s">
        <v>5293</v>
      </c>
      <c r="D1131" t="s">
        <v>5294</v>
      </c>
      <c r="E1131">
        <v>1415</v>
      </c>
      <c r="F1131" t="s">
        <v>4850</v>
      </c>
      <c r="G1131" t="s">
        <v>4851</v>
      </c>
      <c r="H1131">
        <v>1.3</v>
      </c>
    </row>
    <row r="1132" spans="1:8" x14ac:dyDescent="0.25">
      <c r="A1132" t="s">
        <v>10006</v>
      </c>
      <c r="B1132">
        <v>1677</v>
      </c>
      <c r="C1132" t="s">
        <v>5293</v>
      </c>
      <c r="D1132" t="s">
        <v>5294</v>
      </c>
      <c r="E1132">
        <v>1642</v>
      </c>
      <c r="F1132" t="s">
        <v>5299</v>
      </c>
      <c r="G1132" t="s">
        <v>5300</v>
      </c>
      <c r="H1132">
        <v>1.1000000000000001</v>
      </c>
    </row>
    <row r="1133" spans="1:8" x14ac:dyDescent="0.25">
      <c r="A1133" t="s">
        <v>10006</v>
      </c>
      <c r="B1133">
        <v>1677</v>
      </c>
      <c r="C1133" t="s">
        <v>5293</v>
      </c>
      <c r="D1133" t="s">
        <v>5294</v>
      </c>
      <c r="E1133">
        <v>1435</v>
      </c>
      <c r="F1133" t="s">
        <v>5147</v>
      </c>
      <c r="G1133" t="s">
        <v>5148</v>
      </c>
      <c r="H1133">
        <v>10.3</v>
      </c>
    </row>
    <row r="1134" spans="1:8" x14ac:dyDescent="0.25">
      <c r="A1134" t="s">
        <v>10006</v>
      </c>
      <c r="B1134">
        <v>1677</v>
      </c>
      <c r="C1134" t="s">
        <v>5293</v>
      </c>
      <c r="D1134" t="s">
        <v>5294</v>
      </c>
      <c r="E1134">
        <v>1306</v>
      </c>
      <c r="F1134" t="s">
        <v>4787</v>
      </c>
      <c r="G1134" t="s">
        <v>4788</v>
      </c>
      <c r="H1134">
        <v>1</v>
      </c>
    </row>
    <row r="1135" spans="1:8" x14ac:dyDescent="0.25">
      <c r="A1135" t="s">
        <v>10006</v>
      </c>
      <c r="B1135">
        <v>1677</v>
      </c>
      <c r="C1135" t="s">
        <v>5293</v>
      </c>
      <c r="D1135" t="s">
        <v>5294</v>
      </c>
      <c r="E1135">
        <v>1412</v>
      </c>
      <c r="F1135" t="s">
        <v>5149</v>
      </c>
      <c r="G1135" t="s">
        <v>5150</v>
      </c>
      <c r="H1135">
        <v>0.9</v>
      </c>
    </row>
    <row r="1136" spans="1:8" x14ac:dyDescent="0.25">
      <c r="A1136" t="s">
        <v>10006</v>
      </c>
      <c r="B1136">
        <v>1677</v>
      </c>
      <c r="C1136" t="s">
        <v>5293</v>
      </c>
      <c r="D1136" t="s">
        <v>5294</v>
      </c>
      <c r="E1136">
        <v>1427</v>
      </c>
      <c r="F1136" t="s">
        <v>4817</v>
      </c>
      <c r="G1136" t="s">
        <v>4818</v>
      </c>
      <c r="H1136">
        <v>0.9</v>
      </c>
    </row>
    <row r="1137" spans="1:8" x14ac:dyDescent="0.25">
      <c r="A1137" t="s">
        <v>10006</v>
      </c>
      <c r="B1137">
        <v>1677</v>
      </c>
      <c r="C1137" t="s">
        <v>5293</v>
      </c>
      <c r="D1137" t="s">
        <v>5294</v>
      </c>
      <c r="E1137">
        <v>1421</v>
      </c>
      <c r="F1137" t="s">
        <v>4991</v>
      </c>
      <c r="G1137" t="s">
        <v>4992</v>
      </c>
      <c r="H1137">
        <v>0.7</v>
      </c>
    </row>
    <row r="1138" spans="1:8" x14ac:dyDescent="0.25">
      <c r="A1138" t="s">
        <v>10006</v>
      </c>
      <c r="B1138">
        <v>1677</v>
      </c>
      <c r="C1138" t="s">
        <v>5293</v>
      </c>
      <c r="D1138" t="s">
        <v>5294</v>
      </c>
      <c r="E1138">
        <v>2339</v>
      </c>
      <c r="F1138" t="s">
        <v>5145</v>
      </c>
      <c r="G1138" t="s">
        <v>5146</v>
      </c>
      <c r="H1138">
        <v>0.7</v>
      </c>
    </row>
    <row r="1139" spans="1:8" x14ac:dyDescent="0.25">
      <c r="A1139" t="s">
        <v>10006</v>
      </c>
      <c r="B1139">
        <v>1677</v>
      </c>
      <c r="C1139" t="s">
        <v>5293</v>
      </c>
      <c r="D1139" t="s">
        <v>5294</v>
      </c>
      <c r="E1139">
        <v>2344</v>
      </c>
      <c r="F1139" t="s">
        <v>5574</v>
      </c>
      <c r="G1139" t="s">
        <v>5575</v>
      </c>
      <c r="H1139">
        <v>0.6</v>
      </c>
    </row>
    <row r="1140" spans="1:8" x14ac:dyDescent="0.25">
      <c r="A1140" t="s">
        <v>10006</v>
      </c>
      <c r="B1140">
        <v>1677</v>
      </c>
      <c r="C1140" t="s">
        <v>5293</v>
      </c>
      <c r="D1140" t="s">
        <v>5294</v>
      </c>
      <c r="E1140">
        <v>1445</v>
      </c>
      <c r="F1140" t="s">
        <v>5285</v>
      </c>
      <c r="G1140" t="s">
        <v>5286</v>
      </c>
      <c r="H1140">
        <v>0.5</v>
      </c>
    </row>
    <row r="1141" spans="1:8" x14ac:dyDescent="0.25">
      <c r="A1141" t="s">
        <v>10006</v>
      </c>
      <c r="B1141">
        <v>1677</v>
      </c>
      <c r="C1141" t="s">
        <v>5293</v>
      </c>
      <c r="D1141" t="s">
        <v>5294</v>
      </c>
      <c r="E1141">
        <v>1402</v>
      </c>
      <c r="F1141" t="s">
        <v>5151</v>
      </c>
      <c r="G1141" t="s">
        <v>5152</v>
      </c>
      <c r="H1141">
        <v>0.5</v>
      </c>
    </row>
    <row r="1142" spans="1:8" x14ac:dyDescent="0.25">
      <c r="A1142" t="s">
        <v>10006</v>
      </c>
      <c r="B1142">
        <v>1677</v>
      </c>
      <c r="C1142" t="s">
        <v>5293</v>
      </c>
      <c r="D1142" t="s">
        <v>5294</v>
      </c>
      <c r="E1142">
        <v>5163</v>
      </c>
      <c r="F1142" t="s">
        <v>10657</v>
      </c>
      <c r="G1142" t="s">
        <v>10658</v>
      </c>
      <c r="H1142">
        <v>0.4</v>
      </c>
    </row>
    <row r="1143" spans="1:8" x14ac:dyDescent="0.25">
      <c r="A1143" t="s">
        <v>10006</v>
      </c>
      <c r="B1143">
        <v>1677</v>
      </c>
      <c r="C1143" t="s">
        <v>5293</v>
      </c>
      <c r="D1143" t="s">
        <v>5294</v>
      </c>
      <c r="E1143">
        <v>343</v>
      </c>
      <c r="F1143" t="s">
        <v>5227</v>
      </c>
      <c r="G1143" t="s">
        <v>5228</v>
      </c>
      <c r="H1143">
        <v>0.4</v>
      </c>
    </row>
    <row r="1144" spans="1:8" x14ac:dyDescent="0.25">
      <c r="A1144" t="s">
        <v>10006</v>
      </c>
      <c r="B1144">
        <v>1677</v>
      </c>
      <c r="C1144" t="s">
        <v>5293</v>
      </c>
      <c r="D1144" t="s">
        <v>5294</v>
      </c>
      <c r="E1144">
        <v>1788</v>
      </c>
      <c r="F1144" t="s">
        <v>5215</v>
      </c>
      <c r="G1144" t="s">
        <v>5216</v>
      </c>
      <c r="H1144">
        <v>0.3</v>
      </c>
    </row>
    <row r="1145" spans="1:8" x14ac:dyDescent="0.25">
      <c r="A1145" t="s">
        <v>10006</v>
      </c>
      <c r="B1145">
        <v>1677</v>
      </c>
      <c r="C1145" t="s">
        <v>5293</v>
      </c>
      <c r="D1145" t="s">
        <v>5294</v>
      </c>
      <c r="E1145">
        <v>330</v>
      </c>
      <c r="F1145" t="s">
        <v>5303</v>
      </c>
      <c r="G1145" t="s">
        <v>5304</v>
      </c>
      <c r="H1145">
        <v>0.3</v>
      </c>
    </row>
    <row r="1146" spans="1:8" x14ac:dyDescent="0.25">
      <c r="A1146" t="s">
        <v>10006</v>
      </c>
      <c r="B1146">
        <v>1677</v>
      </c>
      <c r="C1146" t="s">
        <v>5293</v>
      </c>
      <c r="D1146" t="s">
        <v>5294</v>
      </c>
      <c r="E1146">
        <v>2826</v>
      </c>
      <c r="F1146" t="s">
        <v>5965</v>
      </c>
      <c r="G1146" t="s">
        <v>5966</v>
      </c>
      <c r="H1146">
        <v>0.3</v>
      </c>
    </row>
    <row r="1147" spans="1:8" x14ac:dyDescent="0.25">
      <c r="A1147" t="s">
        <v>10006</v>
      </c>
      <c r="B1147">
        <v>1677</v>
      </c>
      <c r="C1147" t="s">
        <v>5293</v>
      </c>
      <c r="D1147" t="s">
        <v>5294</v>
      </c>
      <c r="E1147">
        <v>3033</v>
      </c>
      <c r="F1147" t="s">
        <v>5155</v>
      </c>
      <c r="G1147" t="s">
        <v>5156</v>
      </c>
      <c r="H1147">
        <v>0.2</v>
      </c>
    </row>
    <row r="1148" spans="1:8" x14ac:dyDescent="0.25">
      <c r="A1148" t="s">
        <v>10006</v>
      </c>
      <c r="B1148">
        <v>1677</v>
      </c>
      <c r="C1148" t="s">
        <v>5293</v>
      </c>
      <c r="D1148" t="s">
        <v>5294</v>
      </c>
      <c r="E1148">
        <v>1413</v>
      </c>
      <c r="F1148" t="s">
        <v>5153</v>
      </c>
      <c r="G1148" t="s">
        <v>5154</v>
      </c>
      <c r="H1148">
        <v>0.2</v>
      </c>
    </row>
    <row r="1149" spans="1:8" x14ac:dyDescent="0.25">
      <c r="A1149" t="s">
        <v>10006</v>
      </c>
      <c r="B1149">
        <v>1677</v>
      </c>
      <c r="C1149" t="s">
        <v>5293</v>
      </c>
      <c r="D1149" t="s">
        <v>5294</v>
      </c>
      <c r="E1149">
        <v>106</v>
      </c>
      <c r="F1149" t="s">
        <v>5297</v>
      </c>
      <c r="G1149" t="s">
        <v>5298</v>
      </c>
      <c r="H1149">
        <v>0.2</v>
      </c>
    </row>
    <row r="1150" spans="1:8" x14ac:dyDescent="0.25">
      <c r="A1150" t="s">
        <v>10006</v>
      </c>
      <c r="B1150">
        <v>1677</v>
      </c>
      <c r="C1150" t="s">
        <v>5293</v>
      </c>
      <c r="D1150" t="s">
        <v>5294</v>
      </c>
      <c r="E1150">
        <v>1424</v>
      </c>
      <c r="F1150" t="s">
        <v>5209</v>
      </c>
      <c r="G1150" t="s">
        <v>5210</v>
      </c>
      <c r="H1150">
        <v>0.2</v>
      </c>
    </row>
    <row r="1151" spans="1:8" x14ac:dyDescent="0.25">
      <c r="A1151" t="s">
        <v>10006</v>
      </c>
      <c r="B1151">
        <v>1677</v>
      </c>
      <c r="C1151" t="s">
        <v>5293</v>
      </c>
      <c r="D1151" t="s">
        <v>5294</v>
      </c>
      <c r="E1151">
        <v>109</v>
      </c>
      <c r="F1151" t="s">
        <v>5301</v>
      </c>
      <c r="G1151" t="s">
        <v>5302</v>
      </c>
      <c r="H1151">
        <v>0.1</v>
      </c>
    </row>
    <row r="1152" spans="1:8" x14ac:dyDescent="0.25">
      <c r="A1152" t="s">
        <v>10006</v>
      </c>
      <c r="B1152">
        <v>1677</v>
      </c>
      <c r="C1152" t="s">
        <v>5293</v>
      </c>
      <c r="D1152" t="s">
        <v>5294</v>
      </c>
      <c r="E1152">
        <v>1446</v>
      </c>
      <c r="F1152" t="s">
        <v>7187</v>
      </c>
      <c r="G1152" t="s">
        <v>7188</v>
      </c>
      <c r="H1152">
        <v>0.1</v>
      </c>
    </row>
    <row r="1153" spans="1:8" x14ac:dyDescent="0.25">
      <c r="A1153" t="s">
        <v>10006</v>
      </c>
      <c r="B1153">
        <v>1677</v>
      </c>
      <c r="C1153" t="s">
        <v>5293</v>
      </c>
      <c r="D1153" t="s">
        <v>5294</v>
      </c>
      <c r="E1153">
        <v>1437</v>
      </c>
      <c r="F1153" t="s">
        <v>4993</v>
      </c>
      <c r="G1153" t="s">
        <v>4994</v>
      </c>
      <c r="H1153">
        <v>0.1</v>
      </c>
    </row>
    <row r="1154" spans="1:8" x14ac:dyDescent="0.25">
      <c r="A1154" t="s">
        <v>10006</v>
      </c>
      <c r="B1154">
        <v>1876</v>
      </c>
      <c r="C1154" t="s">
        <v>5307</v>
      </c>
      <c r="D1154" t="s">
        <v>5308</v>
      </c>
      <c r="E1154">
        <v>1885</v>
      </c>
      <c r="F1154" t="s">
        <v>4354</v>
      </c>
      <c r="G1154" t="s">
        <v>4355</v>
      </c>
      <c r="H1154">
        <v>9.3000000000000007</v>
      </c>
    </row>
    <row r="1155" spans="1:8" x14ac:dyDescent="0.25">
      <c r="A1155" t="s">
        <v>10006</v>
      </c>
      <c r="B1155">
        <v>1876</v>
      </c>
      <c r="C1155" t="s">
        <v>5307</v>
      </c>
      <c r="D1155" t="s">
        <v>5308</v>
      </c>
      <c r="E1155">
        <v>27</v>
      </c>
      <c r="F1155" t="s">
        <v>4199</v>
      </c>
      <c r="G1155" t="s">
        <v>4200</v>
      </c>
      <c r="H1155">
        <v>55.7</v>
      </c>
    </row>
    <row r="1156" spans="1:8" x14ac:dyDescent="0.25">
      <c r="A1156" t="s">
        <v>10006</v>
      </c>
      <c r="B1156">
        <v>1876</v>
      </c>
      <c r="C1156" t="s">
        <v>5307</v>
      </c>
      <c r="D1156" t="s">
        <v>5308</v>
      </c>
      <c r="E1156">
        <v>278</v>
      </c>
      <c r="F1156" t="s">
        <v>4830</v>
      </c>
      <c r="G1156" t="s">
        <v>4831</v>
      </c>
      <c r="H1156">
        <v>5.2</v>
      </c>
    </row>
    <row r="1157" spans="1:8" x14ac:dyDescent="0.25">
      <c r="A1157" t="s">
        <v>10006</v>
      </c>
      <c r="B1157">
        <v>1876</v>
      </c>
      <c r="C1157" t="s">
        <v>5307</v>
      </c>
      <c r="D1157" t="s">
        <v>5308</v>
      </c>
      <c r="E1157">
        <v>377</v>
      </c>
      <c r="F1157" t="s">
        <v>4350</v>
      </c>
      <c r="G1157" t="s">
        <v>4351</v>
      </c>
      <c r="H1157">
        <v>4.0999999999999996</v>
      </c>
    </row>
    <row r="1158" spans="1:8" x14ac:dyDescent="0.25">
      <c r="A1158" t="s">
        <v>10006</v>
      </c>
      <c r="B1158">
        <v>1876</v>
      </c>
      <c r="C1158" t="s">
        <v>5307</v>
      </c>
      <c r="D1158" t="s">
        <v>5308</v>
      </c>
      <c r="E1158">
        <v>317</v>
      </c>
      <c r="F1158" t="s">
        <v>4576</v>
      </c>
      <c r="G1158" t="s">
        <v>4577</v>
      </c>
      <c r="H1158">
        <v>3.1</v>
      </c>
    </row>
    <row r="1159" spans="1:8" x14ac:dyDescent="0.25">
      <c r="A1159" t="s">
        <v>10006</v>
      </c>
      <c r="B1159">
        <v>1876</v>
      </c>
      <c r="C1159" t="s">
        <v>5307</v>
      </c>
      <c r="D1159" t="s">
        <v>5308</v>
      </c>
      <c r="E1159">
        <v>308</v>
      </c>
      <c r="F1159" t="s">
        <v>4582</v>
      </c>
      <c r="G1159" t="s">
        <v>4583</v>
      </c>
      <c r="H1159">
        <v>17.5</v>
      </c>
    </row>
    <row r="1160" spans="1:8" x14ac:dyDescent="0.25">
      <c r="A1160" t="s">
        <v>10006</v>
      </c>
      <c r="B1160">
        <v>1876</v>
      </c>
      <c r="C1160" t="s">
        <v>5307</v>
      </c>
      <c r="D1160" t="s">
        <v>5308</v>
      </c>
      <c r="E1160">
        <v>215</v>
      </c>
      <c r="F1160" t="s">
        <v>4333</v>
      </c>
      <c r="G1160" t="s">
        <v>4334</v>
      </c>
      <c r="H1160">
        <v>1</v>
      </c>
    </row>
    <row r="1161" spans="1:8" x14ac:dyDescent="0.25">
      <c r="A1161" t="s">
        <v>10006</v>
      </c>
      <c r="B1161">
        <v>1876</v>
      </c>
      <c r="C1161" t="s">
        <v>5307</v>
      </c>
      <c r="D1161" t="s">
        <v>5308</v>
      </c>
      <c r="E1161">
        <v>64</v>
      </c>
      <c r="F1161" t="s">
        <v>4654</v>
      </c>
      <c r="G1161" t="s">
        <v>4655</v>
      </c>
      <c r="H1161">
        <v>1</v>
      </c>
    </row>
    <row r="1162" spans="1:8" x14ac:dyDescent="0.25">
      <c r="A1162" t="s">
        <v>10006</v>
      </c>
      <c r="B1162">
        <v>1876</v>
      </c>
      <c r="C1162" t="s">
        <v>5307</v>
      </c>
      <c r="D1162" t="s">
        <v>5308</v>
      </c>
      <c r="E1162">
        <v>86</v>
      </c>
      <c r="F1162" t="s">
        <v>4626</v>
      </c>
      <c r="G1162" t="s">
        <v>4627</v>
      </c>
      <c r="H1162">
        <v>1</v>
      </c>
    </row>
    <row r="1163" spans="1:8" x14ac:dyDescent="0.25">
      <c r="A1163" t="s">
        <v>10006</v>
      </c>
      <c r="B1163">
        <v>1876</v>
      </c>
      <c r="C1163" t="s">
        <v>5307</v>
      </c>
      <c r="D1163" t="s">
        <v>5308</v>
      </c>
      <c r="E1163">
        <v>2615</v>
      </c>
      <c r="F1163" t="s">
        <v>4880</v>
      </c>
      <c r="G1163" t="s">
        <v>4881</v>
      </c>
      <c r="H1163">
        <v>1</v>
      </c>
    </row>
    <row r="1164" spans="1:8" x14ac:dyDescent="0.25">
      <c r="A1164" t="s">
        <v>10006</v>
      </c>
      <c r="B1164">
        <v>1876</v>
      </c>
      <c r="C1164" t="s">
        <v>5307</v>
      </c>
      <c r="D1164" t="s">
        <v>5308</v>
      </c>
      <c r="E1164">
        <v>2819</v>
      </c>
      <c r="F1164" t="s">
        <v>4368</v>
      </c>
      <c r="G1164" t="s">
        <v>4369</v>
      </c>
      <c r="H1164">
        <v>0.9</v>
      </c>
    </row>
    <row r="1165" spans="1:8" x14ac:dyDescent="0.25">
      <c r="A1165" t="s">
        <v>10006</v>
      </c>
      <c r="B1165">
        <v>1877</v>
      </c>
      <c r="C1165" t="s">
        <v>5309</v>
      </c>
      <c r="D1165" t="s">
        <v>5310</v>
      </c>
      <c r="E1165">
        <v>72</v>
      </c>
      <c r="F1165" t="s">
        <v>4103</v>
      </c>
      <c r="G1165" t="s">
        <v>4104</v>
      </c>
      <c r="H1165">
        <v>9.8000000000000007</v>
      </c>
    </row>
    <row r="1166" spans="1:8" x14ac:dyDescent="0.25">
      <c r="A1166" t="s">
        <v>10006</v>
      </c>
      <c r="B1166">
        <v>1877</v>
      </c>
      <c r="C1166" t="s">
        <v>5309</v>
      </c>
      <c r="D1166" t="s">
        <v>5310</v>
      </c>
      <c r="E1166">
        <v>377</v>
      </c>
      <c r="F1166" t="s">
        <v>4350</v>
      </c>
      <c r="G1166" t="s">
        <v>4351</v>
      </c>
      <c r="H1166">
        <v>6.9</v>
      </c>
    </row>
    <row r="1167" spans="1:8" x14ac:dyDescent="0.25">
      <c r="A1167" t="s">
        <v>10006</v>
      </c>
      <c r="B1167">
        <v>1877</v>
      </c>
      <c r="C1167" t="s">
        <v>5309</v>
      </c>
      <c r="D1167" t="s">
        <v>5310</v>
      </c>
      <c r="E1167">
        <v>147</v>
      </c>
      <c r="F1167" t="s">
        <v>4213</v>
      </c>
      <c r="G1167" t="s">
        <v>4214</v>
      </c>
      <c r="H1167">
        <v>4.9000000000000004</v>
      </c>
    </row>
    <row r="1168" spans="1:8" x14ac:dyDescent="0.25">
      <c r="A1168" t="s">
        <v>10006</v>
      </c>
      <c r="B1168">
        <v>1877</v>
      </c>
      <c r="C1168" t="s">
        <v>5309</v>
      </c>
      <c r="D1168" t="s">
        <v>5310</v>
      </c>
      <c r="E1168">
        <v>567</v>
      </c>
      <c r="F1168" t="s">
        <v>4485</v>
      </c>
      <c r="G1168" t="s">
        <v>4486</v>
      </c>
      <c r="H1168">
        <v>26.6</v>
      </c>
    </row>
    <row r="1169" spans="1:8" x14ac:dyDescent="0.25">
      <c r="A1169" t="s">
        <v>10006</v>
      </c>
      <c r="B1169">
        <v>1877</v>
      </c>
      <c r="C1169" t="s">
        <v>5309</v>
      </c>
      <c r="D1169" t="s">
        <v>5310</v>
      </c>
      <c r="E1169">
        <v>1127</v>
      </c>
      <c r="F1169" t="s">
        <v>4656</v>
      </c>
      <c r="G1169" t="s">
        <v>4657</v>
      </c>
      <c r="H1169">
        <v>2</v>
      </c>
    </row>
    <row r="1170" spans="1:8" x14ac:dyDescent="0.25">
      <c r="A1170" t="s">
        <v>10006</v>
      </c>
      <c r="B1170">
        <v>1877</v>
      </c>
      <c r="C1170" t="s">
        <v>5309</v>
      </c>
      <c r="D1170" t="s">
        <v>5310</v>
      </c>
      <c r="E1170">
        <v>64</v>
      </c>
      <c r="F1170" t="s">
        <v>4654</v>
      </c>
      <c r="G1170" t="s">
        <v>4655</v>
      </c>
      <c r="H1170">
        <v>2</v>
      </c>
    </row>
    <row r="1171" spans="1:8" x14ac:dyDescent="0.25">
      <c r="A1171" t="s">
        <v>10006</v>
      </c>
      <c r="B1171">
        <v>1877</v>
      </c>
      <c r="C1171" t="s">
        <v>5309</v>
      </c>
      <c r="D1171" t="s">
        <v>5310</v>
      </c>
      <c r="E1171">
        <v>308</v>
      </c>
      <c r="F1171" t="s">
        <v>4582</v>
      </c>
      <c r="G1171" t="s">
        <v>4583</v>
      </c>
      <c r="H1171">
        <v>17.7</v>
      </c>
    </row>
    <row r="1172" spans="1:8" x14ac:dyDescent="0.25">
      <c r="A1172" t="s">
        <v>10006</v>
      </c>
      <c r="B1172">
        <v>1877</v>
      </c>
      <c r="C1172" t="s">
        <v>5309</v>
      </c>
      <c r="D1172" t="s">
        <v>5310</v>
      </c>
      <c r="E1172">
        <v>215</v>
      </c>
      <c r="F1172" t="s">
        <v>4333</v>
      </c>
      <c r="G1172" t="s">
        <v>4334</v>
      </c>
      <c r="H1172">
        <v>1.5</v>
      </c>
    </row>
    <row r="1173" spans="1:8" x14ac:dyDescent="0.25">
      <c r="A1173" t="s">
        <v>10006</v>
      </c>
      <c r="B1173">
        <v>1877</v>
      </c>
      <c r="C1173" t="s">
        <v>5309</v>
      </c>
      <c r="D1173" t="s">
        <v>5310</v>
      </c>
      <c r="E1173">
        <v>1885</v>
      </c>
      <c r="F1173" t="s">
        <v>4354</v>
      </c>
      <c r="G1173" t="s">
        <v>4355</v>
      </c>
      <c r="H1173">
        <v>12.8</v>
      </c>
    </row>
    <row r="1174" spans="1:8" x14ac:dyDescent="0.25">
      <c r="A1174" t="s">
        <v>10006</v>
      </c>
      <c r="B1174">
        <v>1877</v>
      </c>
      <c r="C1174" t="s">
        <v>5309</v>
      </c>
      <c r="D1174" t="s">
        <v>5310</v>
      </c>
      <c r="E1174">
        <v>132</v>
      </c>
      <c r="F1174" t="s">
        <v>4717</v>
      </c>
      <c r="G1174" t="s">
        <v>4718</v>
      </c>
      <c r="H1174">
        <v>12.8</v>
      </c>
    </row>
    <row r="1175" spans="1:8" x14ac:dyDescent="0.25">
      <c r="A1175" t="s">
        <v>10006</v>
      </c>
      <c r="B1175">
        <v>1877</v>
      </c>
      <c r="C1175" t="s">
        <v>5309</v>
      </c>
      <c r="D1175" t="s">
        <v>5310</v>
      </c>
      <c r="E1175">
        <v>86</v>
      </c>
      <c r="F1175" t="s">
        <v>4626</v>
      </c>
      <c r="G1175" t="s">
        <v>4627</v>
      </c>
      <c r="H1175">
        <v>1</v>
      </c>
    </row>
    <row r="1176" spans="1:8" x14ac:dyDescent="0.25">
      <c r="A1176" t="s">
        <v>10006</v>
      </c>
      <c r="B1176">
        <v>1877</v>
      </c>
      <c r="C1176" t="s">
        <v>5309</v>
      </c>
      <c r="D1176" t="s">
        <v>5310</v>
      </c>
      <c r="E1176">
        <v>824</v>
      </c>
      <c r="F1176" t="s">
        <v>4884</v>
      </c>
      <c r="G1176" t="s">
        <v>4885</v>
      </c>
      <c r="H1176">
        <v>1</v>
      </c>
    </row>
    <row r="1177" spans="1:8" x14ac:dyDescent="0.25">
      <c r="A1177" t="s">
        <v>10006</v>
      </c>
      <c r="B1177">
        <v>1877</v>
      </c>
      <c r="C1177" t="s">
        <v>5309</v>
      </c>
      <c r="D1177" t="s">
        <v>5310</v>
      </c>
      <c r="E1177">
        <v>299</v>
      </c>
      <c r="F1177" t="s">
        <v>4741</v>
      </c>
      <c r="G1177" t="s">
        <v>4742</v>
      </c>
      <c r="H1177">
        <v>1</v>
      </c>
    </row>
    <row r="1178" spans="1:8" x14ac:dyDescent="0.25">
      <c r="A1178" t="s">
        <v>10006</v>
      </c>
      <c r="B1178">
        <v>1877</v>
      </c>
      <c r="C1178" t="s">
        <v>5309</v>
      </c>
      <c r="D1178" t="s">
        <v>5310</v>
      </c>
      <c r="E1178">
        <v>2819</v>
      </c>
      <c r="F1178" t="s">
        <v>4368</v>
      </c>
      <c r="G1178" t="s">
        <v>4369</v>
      </c>
      <c r="H1178">
        <v>0.1</v>
      </c>
    </row>
    <row r="1179" spans="1:8" x14ac:dyDescent="0.25">
      <c r="A1179" t="s">
        <v>10006</v>
      </c>
      <c r="B1179">
        <v>1885</v>
      </c>
      <c r="C1179" t="s">
        <v>4354</v>
      </c>
      <c r="D1179" t="s">
        <v>4355</v>
      </c>
      <c r="E1179">
        <v>598</v>
      </c>
      <c r="F1179" t="s">
        <v>5311</v>
      </c>
      <c r="G1179" t="s">
        <v>5312</v>
      </c>
      <c r="H1179">
        <v>60</v>
      </c>
    </row>
    <row r="1180" spans="1:8" x14ac:dyDescent="0.25">
      <c r="A1180" t="s">
        <v>10006</v>
      </c>
      <c r="B1180">
        <v>1885</v>
      </c>
      <c r="C1180" t="s">
        <v>4354</v>
      </c>
      <c r="D1180" t="s">
        <v>4355</v>
      </c>
      <c r="E1180">
        <v>599</v>
      </c>
      <c r="F1180" t="s">
        <v>5313</v>
      </c>
      <c r="G1180" t="s">
        <v>5314</v>
      </c>
      <c r="H1180">
        <v>40</v>
      </c>
    </row>
    <row r="1181" spans="1:8" x14ac:dyDescent="0.25">
      <c r="A1181" t="s">
        <v>10006</v>
      </c>
      <c r="B1181">
        <v>1904</v>
      </c>
      <c r="C1181" t="s">
        <v>5079</v>
      </c>
      <c r="D1181" t="s">
        <v>5080</v>
      </c>
      <c r="E1181">
        <v>920</v>
      </c>
      <c r="F1181" t="s">
        <v>5315</v>
      </c>
      <c r="G1181" t="s">
        <v>5316</v>
      </c>
      <c r="H1181">
        <v>9.3000000000000007</v>
      </c>
    </row>
    <row r="1182" spans="1:8" x14ac:dyDescent="0.25">
      <c r="A1182" t="s">
        <v>10006</v>
      </c>
      <c r="B1182">
        <v>1904</v>
      </c>
      <c r="C1182" t="s">
        <v>5079</v>
      </c>
      <c r="D1182" t="s">
        <v>5080</v>
      </c>
      <c r="E1182">
        <v>61</v>
      </c>
      <c r="F1182" t="s">
        <v>4797</v>
      </c>
      <c r="G1182" t="s">
        <v>4798</v>
      </c>
      <c r="H1182">
        <v>8.6</v>
      </c>
    </row>
    <row r="1183" spans="1:8" x14ac:dyDescent="0.25">
      <c r="A1183" t="s">
        <v>10006</v>
      </c>
      <c r="B1183">
        <v>1904</v>
      </c>
      <c r="C1183" t="s">
        <v>5079</v>
      </c>
      <c r="D1183" t="s">
        <v>5080</v>
      </c>
      <c r="E1183">
        <v>64</v>
      </c>
      <c r="F1183" t="s">
        <v>4654</v>
      </c>
      <c r="G1183" t="s">
        <v>4655</v>
      </c>
      <c r="H1183">
        <v>8.5</v>
      </c>
    </row>
    <row r="1184" spans="1:8" x14ac:dyDescent="0.25">
      <c r="A1184" t="s">
        <v>10006</v>
      </c>
      <c r="B1184">
        <v>1904</v>
      </c>
      <c r="C1184" t="s">
        <v>5079</v>
      </c>
      <c r="D1184" t="s">
        <v>5080</v>
      </c>
      <c r="E1184">
        <v>15</v>
      </c>
      <c r="F1184" t="s">
        <v>4777</v>
      </c>
      <c r="G1184" t="s">
        <v>4778</v>
      </c>
      <c r="H1184">
        <v>7.2</v>
      </c>
    </row>
    <row r="1185" spans="1:8" x14ac:dyDescent="0.25">
      <c r="A1185" t="s">
        <v>10006</v>
      </c>
      <c r="B1185">
        <v>1904</v>
      </c>
      <c r="C1185" t="s">
        <v>5079</v>
      </c>
      <c r="D1185" t="s">
        <v>5080</v>
      </c>
      <c r="E1185">
        <v>951</v>
      </c>
      <c r="F1185" t="s">
        <v>4640</v>
      </c>
      <c r="G1185" t="s">
        <v>4641</v>
      </c>
      <c r="H1185">
        <v>7</v>
      </c>
    </row>
    <row r="1186" spans="1:8" x14ac:dyDescent="0.25">
      <c r="A1186" t="s">
        <v>10006</v>
      </c>
      <c r="B1186">
        <v>1904</v>
      </c>
      <c r="C1186" t="s">
        <v>5079</v>
      </c>
      <c r="D1186" t="s">
        <v>5080</v>
      </c>
      <c r="E1186">
        <v>966</v>
      </c>
      <c r="F1186" t="s">
        <v>5339</v>
      </c>
      <c r="G1186" t="s">
        <v>5340</v>
      </c>
      <c r="H1186">
        <v>5.6</v>
      </c>
    </row>
    <row r="1187" spans="1:8" x14ac:dyDescent="0.25">
      <c r="A1187" t="s">
        <v>10006</v>
      </c>
      <c r="B1187">
        <v>1904</v>
      </c>
      <c r="C1187" t="s">
        <v>5079</v>
      </c>
      <c r="D1187" t="s">
        <v>5080</v>
      </c>
      <c r="E1187">
        <v>2729</v>
      </c>
      <c r="F1187" t="s">
        <v>4107</v>
      </c>
      <c r="G1187" t="s">
        <v>4108</v>
      </c>
      <c r="H1187">
        <v>4.2</v>
      </c>
    </row>
    <row r="1188" spans="1:8" x14ac:dyDescent="0.25">
      <c r="A1188" t="s">
        <v>10006</v>
      </c>
      <c r="B1188">
        <v>1904</v>
      </c>
      <c r="C1188" t="s">
        <v>5079</v>
      </c>
      <c r="D1188" t="s">
        <v>5080</v>
      </c>
      <c r="E1188">
        <v>2727</v>
      </c>
      <c r="F1188" t="s">
        <v>4105</v>
      </c>
      <c r="G1188" t="s">
        <v>4106</v>
      </c>
      <c r="H1188">
        <v>3.8</v>
      </c>
    </row>
    <row r="1189" spans="1:8" x14ac:dyDescent="0.25">
      <c r="A1189" t="s">
        <v>10006</v>
      </c>
      <c r="B1189">
        <v>1904</v>
      </c>
      <c r="C1189" t="s">
        <v>5079</v>
      </c>
      <c r="D1189" t="s">
        <v>5080</v>
      </c>
      <c r="E1189">
        <v>885</v>
      </c>
      <c r="F1189" t="s">
        <v>4783</v>
      </c>
      <c r="G1189" t="s">
        <v>4784</v>
      </c>
      <c r="H1189">
        <v>3.4</v>
      </c>
    </row>
    <row r="1190" spans="1:8" x14ac:dyDescent="0.25">
      <c r="A1190" t="s">
        <v>10006</v>
      </c>
      <c r="B1190">
        <v>1904</v>
      </c>
      <c r="C1190" t="s">
        <v>5079</v>
      </c>
      <c r="D1190" t="s">
        <v>5080</v>
      </c>
      <c r="E1190">
        <v>37</v>
      </c>
      <c r="F1190" t="s">
        <v>4638</v>
      </c>
      <c r="G1190" t="s">
        <v>4639</v>
      </c>
      <c r="H1190">
        <v>3.2</v>
      </c>
    </row>
    <row r="1191" spans="1:8" x14ac:dyDescent="0.25">
      <c r="A1191" t="s">
        <v>10006</v>
      </c>
      <c r="B1191">
        <v>1904</v>
      </c>
      <c r="C1191" t="s">
        <v>5079</v>
      </c>
      <c r="D1191" t="s">
        <v>5080</v>
      </c>
      <c r="E1191">
        <v>52</v>
      </c>
      <c r="F1191" t="s">
        <v>4739</v>
      </c>
      <c r="G1191" t="s">
        <v>4740</v>
      </c>
      <c r="H1191">
        <v>2.1</v>
      </c>
    </row>
    <row r="1192" spans="1:8" x14ac:dyDescent="0.25">
      <c r="A1192" t="s">
        <v>10006</v>
      </c>
      <c r="B1192">
        <v>1904</v>
      </c>
      <c r="C1192" t="s">
        <v>5079</v>
      </c>
      <c r="D1192" t="s">
        <v>5080</v>
      </c>
      <c r="E1192">
        <v>55</v>
      </c>
      <c r="F1192" t="s">
        <v>5331</v>
      </c>
      <c r="G1192" t="s">
        <v>5332</v>
      </c>
      <c r="H1192">
        <v>2.1</v>
      </c>
    </row>
    <row r="1193" spans="1:8" x14ac:dyDescent="0.25">
      <c r="A1193" t="s">
        <v>10006</v>
      </c>
      <c r="B1193">
        <v>1904</v>
      </c>
      <c r="C1193" t="s">
        <v>5079</v>
      </c>
      <c r="D1193" t="s">
        <v>5080</v>
      </c>
      <c r="E1193">
        <v>961</v>
      </c>
      <c r="F1193" t="s">
        <v>4894</v>
      </c>
      <c r="G1193" t="s">
        <v>4895</v>
      </c>
      <c r="H1193">
        <v>2</v>
      </c>
    </row>
    <row r="1194" spans="1:8" x14ac:dyDescent="0.25">
      <c r="A1194" t="s">
        <v>10006</v>
      </c>
      <c r="B1194">
        <v>1904</v>
      </c>
      <c r="C1194" t="s">
        <v>5079</v>
      </c>
      <c r="D1194" t="s">
        <v>5080</v>
      </c>
      <c r="E1194">
        <v>74</v>
      </c>
      <c r="F1194" t="s">
        <v>5057</v>
      </c>
      <c r="G1194" t="s">
        <v>5058</v>
      </c>
      <c r="H1194">
        <v>2</v>
      </c>
    </row>
    <row r="1195" spans="1:8" x14ac:dyDescent="0.25">
      <c r="A1195" t="s">
        <v>10006</v>
      </c>
      <c r="B1195">
        <v>1904</v>
      </c>
      <c r="C1195" t="s">
        <v>5079</v>
      </c>
      <c r="D1195" t="s">
        <v>5080</v>
      </c>
      <c r="E1195">
        <v>68</v>
      </c>
      <c r="F1195" t="s">
        <v>5319</v>
      </c>
      <c r="G1195" t="s">
        <v>5320</v>
      </c>
      <c r="H1195">
        <v>1.9</v>
      </c>
    </row>
    <row r="1196" spans="1:8" x14ac:dyDescent="0.25">
      <c r="A1196" t="s">
        <v>10006</v>
      </c>
      <c r="B1196">
        <v>1904</v>
      </c>
      <c r="C1196" t="s">
        <v>5079</v>
      </c>
      <c r="D1196" t="s">
        <v>5080</v>
      </c>
      <c r="E1196">
        <v>2113</v>
      </c>
      <c r="F1196" t="s">
        <v>7480</v>
      </c>
      <c r="G1196" t="s">
        <v>7481</v>
      </c>
      <c r="H1196">
        <v>1.8</v>
      </c>
    </row>
    <row r="1197" spans="1:8" x14ac:dyDescent="0.25">
      <c r="A1197" t="s">
        <v>10006</v>
      </c>
      <c r="B1197">
        <v>1904</v>
      </c>
      <c r="C1197" t="s">
        <v>5079</v>
      </c>
      <c r="D1197" t="s">
        <v>5080</v>
      </c>
      <c r="E1197">
        <v>958</v>
      </c>
      <c r="F1197" t="s">
        <v>5329</v>
      </c>
      <c r="G1197" t="s">
        <v>5330</v>
      </c>
      <c r="H1197">
        <v>1.7</v>
      </c>
    </row>
    <row r="1198" spans="1:8" x14ac:dyDescent="0.25">
      <c r="A1198" t="s">
        <v>10006</v>
      </c>
      <c r="B1198">
        <v>1904</v>
      </c>
      <c r="C1198" t="s">
        <v>5079</v>
      </c>
      <c r="D1198" t="s">
        <v>5080</v>
      </c>
      <c r="E1198">
        <v>16</v>
      </c>
      <c r="F1198" t="s">
        <v>5051</v>
      </c>
      <c r="G1198" t="s">
        <v>5052</v>
      </c>
      <c r="H1198">
        <v>1.7</v>
      </c>
    </row>
    <row r="1199" spans="1:8" x14ac:dyDescent="0.25">
      <c r="A1199" t="s">
        <v>10006</v>
      </c>
      <c r="B1199">
        <v>1904</v>
      </c>
      <c r="C1199" t="s">
        <v>5079</v>
      </c>
      <c r="D1199" t="s">
        <v>5080</v>
      </c>
      <c r="E1199">
        <v>651</v>
      </c>
      <c r="F1199" t="s">
        <v>4737</v>
      </c>
      <c r="G1199" t="s">
        <v>4738</v>
      </c>
      <c r="H1199">
        <v>1.6</v>
      </c>
    </row>
    <row r="1200" spans="1:8" x14ac:dyDescent="0.25">
      <c r="A1200" t="s">
        <v>10006</v>
      </c>
      <c r="B1200">
        <v>1904</v>
      </c>
      <c r="C1200" t="s">
        <v>5079</v>
      </c>
      <c r="D1200" t="s">
        <v>5080</v>
      </c>
      <c r="E1200">
        <v>139</v>
      </c>
      <c r="F1200" t="s">
        <v>5321</v>
      </c>
      <c r="G1200" t="s">
        <v>5322</v>
      </c>
      <c r="H1200">
        <v>1.3</v>
      </c>
    </row>
    <row r="1201" spans="1:8" x14ac:dyDescent="0.25">
      <c r="A1201" t="s">
        <v>10006</v>
      </c>
      <c r="B1201">
        <v>1904</v>
      </c>
      <c r="C1201" t="s">
        <v>5079</v>
      </c>
      <c r="D1201" t="s">
        <v>5080</v>
      </c>
      <c r="E1201">
        <v>146</v>
      </c>
      <c r="F1201" t="s">
        <v>5323</v>
      </c>
      <c r="G1201" t="s">
        <v>5324</v>
      </c>
      <c r="H1201">
        <v>1.3</v>
      </c>
    </row>
    <row r="1202" spans="1:8" x14ac:dyDescent="0.25">
      <c r="A1202" t="s">
        <v>10006</v>
      </c>
      <c r="B1202">
        <v>1904</v>
      </c>
      <c r="C1202" t="s">
        <v>5079</v>
      </c>
      <c r="D1202" t="s">
        <v>5080</v>
      </c>
      <c r="E1202">
        <v>2900</v>
      </c>
      <c r="F1202" t="s">
        <v>7734</v>
      </c>
      <c r="G1202" t="s">
        <v>7735</v>
      </c>
      <c r="H1202">
        <v>1.2</v>
      </c>
    </row>
    <row r="1203" spans="1:8" x14ac:dyDescent="0.25">
      <c r="A1203" t="s">
        <v>10006</v>
      </c>
      <c r="B1203">
        <v>1904</v>
      </c>
      <c r="C1203" t="s">
        <v>5079</v>
      </c>
      <c r="D1203" t="s">
        <v>5080</v>
      </c>
      <c r="E1203">
        <v>957</v>
      </c>
      <c r="F1203" t="s">
        <v>5353</v>
      </c>
      <c r="G1203" t="s">
        <v>5354</v>
      </c>
      <c r="H1203">
        <v>1.2</v>
      </c>
    </row>
    <row r="1204" spans="1:8" x14ac:dyDescent="0.25">
      <c r="A1204" t="s">
        <v>10006</v>
      </c>
      <c r="B1204">
        <v>1904</v>
      </c>
      <c r="C1204" t="s">
        <v>5079</v>
      </c>
      <c r="D1204" t="s">
        <v>5080</v>
      </c>
      <c r="E1204">
        <v>136</v>
      </c>
      <c r="F1204" t="s">
        <v>5325</v>
      </c>
      <c r="G1204" t="s">
        <v>5326</v>
      </c>
      <c r="H1204">
        <v>1.2</v>
      </c>
    </row>
    <row r="1205" spans="1:8" x14ac:dyDescent="0.25">
      <c r="A1205" t="s">
        <v>10006</v>
      </c>
      <c r="B1205">
        <v>1904</v>
      </c>
      <c r="C1205" t="s">
        <v>5079</v>
      </c>
      <c r="D1205" t="s">
        <v>5080</v>
      </c>
      <c r="E1205">
        <v>8</v>
      </c>
      <c r="F1205" t="s">
        <v>5327</v>
      </c>
      <c r="G1205" t="s">
        <v>5328</v>
      </c>
      <c r="H1205">
        <v>1</v>
      </c>
    </row>
    <row r="1206" spans="1:8" x14ac:dyDescent="0.25">
      <c r="A1206" t="s">
        <v>10006</v>
      </c>
      <c r="B1206">
        <v>1904</v>
      </c>
      <c r="C1206" t="s">
        <v>5079</v>
      </c>
      <c r="D1206" t="s">
        <v>5080</v>
      </c>
      <c r="E1206">
        <v>135</v>
      </c>
      <c r="F1206" t="s">
        <v>5333</v>
      </c>
      <c r="G1206" t="s">
        <v>5334</v>
      </c>
      <c r="H1206">
        <v>1</v>
      </c>
    </row>
    <row r="1207" spans="1:8" x14ac:dyDescent="0.25">
      <c r="A1207" t="s">
        <v>10006</v>
      </c>
      <c r="B1207">
        <v>1904</v>
      </c>
      <c r="C1207" t="s">
        <v>5079</v>
      </c>
      <c r="D1207" t="s">
        <v>5080</v>
      </c>
      <c r="E1207">
        <v>954</v>
      </c>
      <c r="F1207" t="s">
        <v>5337</v>
      </c>
      <c r="G1207" t="s">
        <v>5338</v>
      </c>
      <c r="H1207">
        <v>0.9</v>
      </c>
    </row>
    <row r="1208" spans="1:8" x14ac:dyDescent="0.25">
      <c r="A1208" t="s">
        <v>10006</v>
      </c>
      <c r="B1208">
        <v>1904</v>
      </c>
      <c r="C1208" t="s">
        <v>5079</v>
      </c>
      <c r="D1208" t="s">
        <v>5080</v>
      </c>
      <c r="E1208">
        <v>953</v>
      </c>
      <c r="F1208" t="s">
        <v>4677</v>
      </c>
      <c r="G1208" t="s">
        <v>4678</v>
      </c>
      <c r="H1208">
        <v>0.8</v>
      </c>
    </row>
    <row r="1209" spans="1:8" x14ac:dyDescent="0.25">
      <c r="A1209" t="s">
        <v>10006</v>
      </c>
      <c r="B1209">
        <v>1904</v>
      </c>
      <c r="C1209" t="s">
        <v>5079</v>
      </c>
      <c r="D1209" t="s">
        <v>5080</v>
      </c>
      <c r="E1209">
        <v>3086</v>
      </c>
      <c r="F1209" t="s">
        <v>7828</v>
      </c>
      <c r="G1209" t="s">
        <v>7829</v>
      </c>
      <c r="H1209">
        <v>0.8</v>
      </c>
    </row>
    <row r="1210" spans="1:8" x14ac:dyDescent="0.25">
      <c r="A1210" t="s">
        <v>10006</v>
      </c>
      <c r="B1210">
        <v>1904</v>
      </c>
      <c r="C1210" t="s">
        <v>5079</v>
      </c>
      <c r="D1210" t="s">
        <v>5080</v>
      </c>
      <c r="E1210">
        <v>11</v>
      </c>
      <c r="F1210" t="s">
        <v>5351</v>
      </c>
      <c r="G1210" t="s">
        <v>5352</v>
      </c>
      <c r="H1210">
        <v>0.7</v>
      </c>
    </row>
    <row r="1211" spans="1:8" x14ac:dyDescent="0.25">
      <c r="A1211" t="s">
        <v>10006</v>
      </c>
      <c r="B1211">
        <v>1904</v>
      </c>
      <c r="C1211" t="s">
        <v>5079</v>
      </c>
      <c r="D1211" t="s">
        <v>5080</v>
      </c>
      <c r="E1211">
        <v>54</v>
      </c>
      <c r="F1211" t="s">
        <v>5341</v>
      </c>
      <c r="G1211" t="s">
        <v>5342</v>
      </c>
      <c r="H1211">
        <v>0.7</v>
      </c>
    </row>
    <row r="1212" spans="1:8" x14ac:dyDescent="0.25">
      <c r="A1212" t="s">
        <v>10006</v>
      </c>
      <c r="B1212">
        <v>1904</v>
      </c>
      <c r="C1212" t="s">
        <v>5079</v>
      </c>
      <c r="D1212" t="s">
        <v>5080</v>
      </c>
      <c r="E1212">
        <v>26</v>
      </c>
      <c r="F1212" t="s">
        <v>4807</v>
      </c>
      <c r="G1212" t="s">
        <v>4808</v>
      </c>
      <c r="H1212">
        <v>0.6</v>
      </c>
    </row>
    <row r="1213" spans="1:8" x14ac:dyDescent="0.25">
      <c r="A1213" t="s">
        <v>10006</v>
      </c>
      <c r="B1213">
        <v>1904</v>
      </c>
      <c r="C1213" t="s">
        <v>5079</v>
      </c>
      <c r="D1213" t="s">
        <v>5080</v>
      </c>
      <c r="E1213">
        <v>2710</v>
      </c>
      <c r="F1213" t="s">
        <v>5932</v>
      </c>
      <c r="G1213" t="s">
        <v>5933</v>
      </c>
      <c r="H1213">
        <v>0.6</v>
      </c>
    </row>
    <row r="1214" spans="1:8" x14ac:dyDescent="0.25">
      <c r="A1214" t="s">
        <v>10006</v>
      </c>
      <c r="B1214">
        <v>1904</v>
      </c>
      <c r="C1214" t="s">
        <v>5079</v>
      </c>
      <c r="D1214" t="s">
        <v>5080</v>
      </c>
      <c r="E1214">
        <v>70</v>
      </c>
      <c r="F1214" t="s">
        <v>4644</v>
      </c>
      <c r="G1214" t="s">
        <v>4645</v>
      </c>
      <c r="H1214">
        <v>0.6</v>
      </c>
    </row>
    <row r="1215" spans="1:8" x14ac:dyDescent="0.25">
      <c r="A1215" t="s">
        <v>10006</v>
      </c>
      <c r="B1215">
        <v>1904</v>
      </c>
      <c r="C1215" t="s">
        <v>5079</v>
      </c>
      <c r="D1215" t="s">
        <v>5080</v>
      </c>
      <c r="E1215">
        <v>2741</v>
      </c>
      <c r="F1215" t="s">
        <v>5359</v>
      </c>
      <c r="G1215" t="s">
        <v>5360</v>
      </c>
      <c r="H1215">
        <v>0.6</v>
      </c>
    </row>
    <row r="1216" spans="1:8" x14ac:dyDescent="0.25">
      <c r="A1216" t="s">
        <v>10006</v>
      </c>
      <c r="B1216">
        <v>1904</v>
      </c>
      <c r="C1216" t="s">
        <v>5079</v>
      </c>
      <c r="D1216" t="s">
        <v>5080</v>
      </c>
      <c r="E1216">
        <v>3128</v>
      </c>
      <c r="F1216" t="s">
        <v>7834</v>
      </c>
      <c r="G1216" t="s">
        <v>7835</v>
      </c>
      <c r="H1216">
        <v>0.6</v>
      </c>
    </row>
    <row r="1217" spans="1:8" x14ac:dyDescent="0.25">
      <c r="A1217" t="s">
        <v>10006</v>
      </c>
      <c r="B1217">
        <v>1904</v>
      </c>
      <c r="C1217" t="s">
        <v>5079</v>
      </c>
      <c r="D1217" t="s">
        <v>5080</v>
      </c>
      <c r="E1217">
        <v>143</v>
      </c>
      <c r="F1217" t="s">
        <v>5335</v>
      </c>
      <c r="G1217" t="s">
        <v>5336</v>
      </c>
      <c r="H1217">
        <v>0.6</v>
      </c>
    </row>
    <row r="1218" spans="1:8" x14ac:dyDescent="0.25">
      <c r="A1218" t="s">
        <v>10006</v>
      </c>
      <c r="B1218">
        <v>1904</v>
      </c>
      <c r="C1218" t="s">
        <v>5079</v>
      </c>
      <c r="D1218" t="s">
        <v>5080</v>
      </c>
      <c r="E1218">
        <v>57</v>
      </c>
      <c r="F1218" t="s">
        <v>5345</v>
      </c>
      <c r="G1218" t="s">
        <v>5346</v>
      </c>
      <c r="H1218">
        <v>0.5</v>
      </c>
    </row>
    <row r="1219" spans="1:8" x14ac:dyDescent="0.25">
      <c r="A1219" t="s">
        <v>10006</v>
      </c>
      <c r="B1219">
        <v>1904</v>
      </c>
      <c r="C1219" t="s">
        <v>5079</v>
      </c>
      <c r="D1219" t="s">
        <v>5080</v>
      </c>
      <c r="E1219">
        <v>13</v>
      </c>
      <c r="F1219" t="s">
        <v>5365</v>
      </c>
      <c r="G1219" t="s">
        <v>5366</v>
      </c>
      <c r="H1219">
        <v>0.5</v>
      </c>
    </row>
    <row r="1220" spans="1:8" x14ac:dyDescent="0.25">
      <c r="A1220" t="s">
        <v>10006</v>
      </c>
      <c r="B1220">
        <v>1904</v>
      </c>
      <c r="C1220" t="s">
        <v>5079</v>
      </c>
      <c r="D1220" t="s">
        <v>5080</v>
      </c>
      <c r="E1220">
        <v>1454</v>
      </c>
      <c r="F1220" t="s">
        <v>5349</v>
      </c>
      <c r="G1220" t="s">
        <v>5350</v>
      </c>
      <c r="H1220">
        <v>0.4</v>
      </c>
    </row>
    <row r="1221" spans="1:8" x14ac:dyDescent="0.25">
      <c r="A1221" t="s">
        <v>10006</v>
      </c>
      <c r="B1221">
        <v>1904</v>
      </c>
      <c r="C1221" t="s">
        <v>5079</v>
      </c>
      <c r="D1221" t="s">
        <v>5080</v>
      </c>
      <c r="E1221">
        <v>28</v>
      </c>
      <c r="F1221" t="s">
        <v>4669</v>
      </c>
      <c r="G1221" t="s">
        <v>4670</v>
      </c>
      <c r="H1221">
        <v>0.4</v>
      </c>
    </row>
    <row r="1222" spans="1:8" x14ac:dyDescent="0.25">
      <c r="A1222" t="s">
        <v>10006</v>
      </c>
      <c r="B1222">
        <v>1904</v>
      </c>
      <c r="C1222" t="s">
        <v>5079</v>
      </c>
      <c r="D1222" t="s">
        <v>5080</v>
      </c>
      <c r="E1222">
        <v>145</v>
      </c>
      <c r="F1222" t="s">
        <v>5347</v>
      </c>
      <c r="G1222" t="s">
        <v>5348</v>
      </c>
      <c r="H1222">
        <v>0.4</v>
      </c>
    </row>
    <row r="1223" spans="1:8" x14ac:dyDescent="0.25">
      <c r="A1223" t="s">
        <v>10006</v>
      </c>
      <c r="B1223">
        <v>1904</v>
      </c>
      <c r="C1223" t="s">
        <v>5079</v>
      </c>
      <c r="D1223" t="s">
        <v>5080</v>
      </c>
      <c r="E1223">
        <v>42</v>
      </c>
      <c r="F1223" t="s">
        <v>5357</v>
      </c>
      <c r="G1223" t="s">
        <v>5358</v>
      </c>
      <c r="H1223">
        <v>0.4</v>
      </c>
    </row>
    <row r="1224" spans="1:8" x14ac:dyDescent="0.25">
      <c r="A1224" t="s">
        <v>10006</v>
      </c>
      <c r="B1224">
        <v>1904</v>
      </c>
      <c r="C1224" t="s">
        <v>5079</v>
      </c>
      <c r="D1224" t="s">
        <v>5080</v>
      </c>
      <c r="E1224">
        <v>650</v>
      </c>
      <c r="F1224" t="s">
        <v>5343</v>
      </c>
      <c r="G1224" t="s">
        <v>5344</v>
      </c>
      <c r="H1224">
        <v>0.4</v>
      </c>
    </row>
    <row r="1225" spans="1:8" x14ac:dyDescent="0.25">
      <c r="A1225" t="s">
        <v>10006</v>
      </c>
      <c r="B1225">
        <v>1904</v>
      </c>
      <c r="C1225" t="s">
        <v>5079</v>
      </c>
      <c r="D1225" t="s">
        <v>5080</v>
      </c>
      <c r="E1225">
        <v>59</v>
      </c>
      <c r="F1225" t="s">
        <v>4642</v>
      </c>
      <c r="G1225" t="s">
        <v>4643</v>
      </c>
      <c r="H1225">
        <v>0.4</v>
      </c>
    </row>
    <row r="1226" spans="1:8" x14ac:dyDescent="0.25">
      <c r="A1226" t="s">
        <v>10006</v>
      </c>
      <c r="B1226">
        <v>1904</v>
      </c>
      <c r="C1226" t="s">
        <v>5079</v>
      </c>
      <c r="D1226" t="s">
        <v>5080</v>
      </c>
      <c r="E1226">
        <v>32</v>
      </c>
      <c r="F1226" t="s">
        <v>4781</v>
      </c>
      <c r="G1226" t="s">
        <v>4782</v>
      </c>
      <c r="H1226">
        <v>0.3</v>
      </c>
    </row>
    <row r="1227" spans="1:8" x14ac:dyDescent="0.25">
      <c r="A1227" t="s">
        <v>10006</v>
      </c>
      <c r="B1227">
        <v>1904</v>
      </c>
      <c r="C1227" t="s">
        <v>5079</v>
      </c>
      <c r="D1227" t="s">
        <v>5080</v>
      </c>
      <c r="E1227">
        <v>2738</v>
      </c>
      <c r="F1227" t="s">
        <v>5385</v>
      </c>
      <c r="G1227" t="s">
        <v>5386</v>
      </c>
      <c r="H1227">
        <v>0.3</v>
      </c>
    </row>
    <row r="1228" spans="1:8" x14ac:dyDescent="0.25">
      <c r="A1228" t="s">
        <v>10006</v>
      </c>
      <c r="B1228">
        <v>1904</v>
      </c>
      <c r="C1228" t="s">
        <v>5079</v>
      </c>
      <c r="D1228" t="s">
        <v>5080</v>
      </c>
      <c r="E1228">
        <v>2733</v>
      </c>
      <c r="F1228" t="s">
        <v>5375</v>
      </c>
      <c r="G1228" t="s">
        <v>5376</v>
      </c>
      <c r="H1228">
        <v>0.2</v>
      </c>
    </row>
    <row r="1229" spans="1:8" x14ac:dyDescent="0.25">
      <c r="A1229" t="s">
        <v>10006</v>
      </c>
      <c r="B1229">
        <v>1904</v>
      </c>
      <c r="C1229" t="s">
        <v>5079</v>
      </c>
      <c r="D1229" t="s">
        <v>5080</v>
      </c>
      <c r="E1229">
        <v>1139</v>
      </c>
      <c r="F1229" t="s">
        <v>5373</v>
      </c>
      <c r="G1229" t="s">
        <v>5374</v>
      </c>
      <c r="H1229">
        <v>0.2</v>
      </c>
    </row>
    <row r="1230" spans="1:8" x14ac:dyDescent="0.25">
      <c r="A1230" t="s">
        <v>10006</v>
      </c>
      <c r="B1230">
        <v>1904</v>
      </c>
      <c r="C1230" t="s">
        <v>5079</v>
      </c>
      <c r="D1230" t="s">
        <v>5080</v>
      </c>
      <c r="E1230">
        <v>1141</v>
      </c>
      <c r="F1230" t="s">
        <v>5381</v>
      </c>
      <c r="G1230" t="s">
        <v>5382</v>
      </c>
      <c r="H1230">
        <v>0.2</v>
      </c>
    </row>
    <row r="1231" spans="1:8" x14ac:dyDescent="0.25">
      <c r="A1231" t="s">
        <v>10006</v>
      </c>
      <c r="B1231">
        <v>1904</v>
      </c>
      <c r="C1231" t="s">
        <v>5079</v>
      </c>
      <c r="D1231" t="s">
        <v>5080</v>
      </c>
      <c r="E1231">
        <v>22</v>
      </c>
      <c r="F1231" t="s">
        <v>4648</v>
      </c>
      <c r="G1231" t="s">
        <v>4649</v>
      </c>
      <c r="H1231">
        <v>0.2</v>
      </c>
    </row>
    <row r="1232" spans="1:8" x14ac:dyDescent="0.25">
      <c r="A1232" t="s">
        <v>10006</v>
      </c>
      <c r="B1232">
        <v>1904</v>
      </c>
      <c r="C1232" t="s">
        <v>5079</v>
      </c>
      <c r="D1232" t="s">
        <v>5080</v>
      </c>
      <c r="E1232">
        <v>29</v>
      </c>
      <c r="F1232" t="s">
        <v>5363</v>
      </c>
      <c r="G1232" t="s">
        <v>5364</v>
      </c>
      <c r="H1232">
        <v>0.2</v>
      </c>
    </row>
    <row r="1233" spans="1:8" x14ac:dyDescent="0.25">
      <c r="A1233" t="s">
        <v>10006</v>
      </c>
      <c r="B1233">
        <v>1904</v>
      </c>
      <c r="C1233" t="s">
        <v>5079</v>
      </c>
      <c r="D1233" t="s">
        <v>5080</v>
      </c>
      <c r="E1233">
        <v>964</v>
      </c>
      <c r="F1233" t="s">
        <v>4888</v>
      </c>
      <c r="G1233" t="s">
        <v>4889</v>
      </c>
      <c r="H1233">
        <v>0.2</v>
      </c>
    </row>
    <row r="1234" spans="1:8" x14ac:dyDescent="0.25">
      <c r="A1234" t="s">
        <v>10006</v>
      </c>
      <c r="B1234">
        <v>1904</v>
      </c>
      <c r="C1234" t="s">
        <v>5079</v>
      </c>
      <c r="D1234" t="s">
        <v>5080</v>
      </c>
      <c r="E1234">
        <v>138</v>
      </c>
      <c r="F1234" t="s">
        <v>5369</v>
      </c>
      <c r="G1234" t="s">
        <v>5370</v>
      </c>
      <c r="H1234">
        <v>0.1</v>
      </c>
    </row>
    <row r="1235" spans="1:8" x14ac:dyDescent="0.25">
      <c r="A1235" t="s">
        <v>10006</v>
      </c>
      <c r="B1235">
        <v>1904</v>
      </c>
      <c r="C1235" t="s">
        <v>5079</v>
      </c>
      <c r="D1235" t="s">
        <v>5080</v>
      </c>
      <c r="E1235">
        <v>142</v>
      </c>
      <c r="F1235" t="s">
        <v>5377</v>
      </c>
      <c r="G1235" t="s">
        <v>5378</v>
      </c>
      <c r="H1235">
        <v>0.1</v>
      </c>
    </row>
    <row r="1236" spans="1:8" x14ac:dyDescent="0.25">
      <c r="A1236" t="s">
        <v>10006</v>
      </c>
      <c r="B1236">
        <v>1904</v>
      </c>
      <c r="C1236" t="s">
        <v>5079</v>
      </c>
      <c r="D1236" t="s">
        <v>5080</v>
      </c>
      <c r="E1236">
        <v>962</v>
      </c>
      <c r="F1236" t="s">
        <v>6989</v>
      </c>
      <c r="G1236" t="s">
        <v>6990</v>
      </c>
      <c r="H1236">
        <v>0.1</v>
      </c>
    </row>
    <row r="1237" spans="1:8" x14ac:dyDescent="0.25">
      <c r="A1237" t="s">
        <v>10006</v>
      </c>
      <c r="B1237">
        <v>1904</v>
      </c>
      <c r="C1237" t="s">
        <v>5079</v>
      </c>
      <c r="D1237" t="s">
        <v>5080</v>
      </c>
      <c r="E1237">
        <v>133</v>
      </c>
      <c r="F1237" t="s">
        <v>5371</v>
      </c>
      <c r="G1237" t="s">
        <v>5372</v>
      </c>
      <c r="H1237">
        <v>0.1</v>
      </c>
    </row>
    <row r="1238" spans="1:8" x14ac:dyDescent="0.25">
      <c r="A1238" t="s">
        <v>10006</v>
      </c>
      <c r="B1238">
        <v>1904</v>
      </c>
      <c r="C1238" t="s">
        <v>5079</v>
      </c>
      <c r="D1238" t="s">
        <v>5080</v>
      </c>
      <c r="E1238">
        <v>963</v>
      </c>
      <c r="F1238" t="s">
        <v>5379</v>
      </c>
      <c r="G1238" t="s">
        <v>5380</v>
      </c>
      <c r="H1238">
        <v>0.1</v>
      </c>
    </row>
    <row r="1239" spans="1:8" x14ac:dyDescent="0.25">
      <c r="A1239" t="s">
        <v>10006</v>
      </c>
      <c r="B1239">
        <v>1904</v>
      </c>
      <c r="C1239" t="s">
        <v>5079</v>
      </c>
      <c r="D1239" t="s">
        <v>5080</v>
      </c>
      <c r="E1239">
        <v>960</v>
      </c>
      <c r="F1239" t="s">
        <v>6987</v>
      </c>
      <c r="G1239" t="s">
        <v>6988</v>
      </c>
      <c r="H1239">
        <v>0.1</v>
      </c>
    </row>
    <row r="1240" spans="1:8" x14ac:dyDescent="0.25">
      <c r="A1240" t="s">
        <v>10006</v>
      </c>
      <c r="B1240">
        <v>1904</v>
      </c>
      <c r="C1240" t="s">
        <v>5079</v>
      </c>
      <c r="D1240" t="s">
        <v>5080</v>
      </c>
      <c r="E1240">
        <v>140</v>
      </c>
      <c r="F1240" t="s">
        <v>6557</v>
      </c>
      <c r="G1240" t="s">
        <v>6558</v>
      </c>
      <c r="H1240">
        <v>0.1</v>
      </c>
    </row>
    <row r="1241" spans="1:8" x14ac:dyDescent="0.25">
      <c r="A1241" t="s">
        <v>10006</v>
      </c>
      <c r="B1241">
        <v>1904</v>
      </c>
      <c r="C1241" t="s">
        <v>5079</v>
      </c>
      <c r="D1241" t="s">
        <v>5080</v>
      </c>
      <c r="E1241">
        <v>967</v>
      </c>
      <c r="F1241" t="s">
        <v>6991</v>
      </c>
      <c r="G1241" t="s">
        <v>6992</v>
      </c>
      <c r="H1241">
        <v>0.1</v>
      </c>
    </row>
    <row r="1242" spans="1:8" x14ac:dyDescent="0.25">
      <c r="A1242" t="s">
        <v>10006</v>
      </c>
      <c r="B1242">
        <v>1905</v>
      </c>
      <c r="C1242" t="s">
        <v>5387</v>
      </c>
      <c r="D1242" t="s">
        <v>5388</v>
      </c>
      <c r="E1242">
        <v>1399</v>
      </c>
      <c r="F1242" t="s">
        <v>4201</v>
      </c>
      <c r="G1242" t="s">
        <v>4202</v>
      </c>
      <c r="H1242">
        <v>9.6</v>
      </c>
    </row>
    <row r="1243" spans="1:8" x14ac:dyDescent="0.25">
      <c r="A1243" t="s">
        <v>10006</v>
      </c>
      <c r="B1243">
        <v>1905</v>
      </c>
      <c r="C1243" t="s">
        <v>5387</v>
      </c>
      <c r="D1243" t="s">
        <v>5388</v>
      </c>
      <c r="E1243">
        <v>27</v>
      </c>
      <c r="F1243" t="s">
        <v>4199</v>
      </c>
      <c r="G1243" t="s">
        <v>4200</v>
      </c>
      <c r="H1243">
        <v>9.1</v>
      </c>
    </row>
    <row r="1244" spans="1:8" x14ac:dyDescent="0.25">
      <c r="A1244" t="s">
        <v>10006</v>
      </c>
      <c r="B1244">
        <v>1905</v>
      </c>
      <c r="C1244" t="s">
        <v>5387</v>
      </c>
      <c r="D1244" t="s">
        <v>5388</v>
      </c>
      <c r="E1244">
        <v>60</v>
      </c>
      <c r="F1244" t="s">
        <v>5943</v>
      </c>
      <c r="G1244" t="s">
        <v>5944</v>
      </c>
      <c r="H1244">
        <v>8.5</v>
      </c>
    </row>
    <row r="1245" spans="1:8" x14ac:dyDescent="0.25">
      <c r="A1245" t="s">
        <v>10006</v>
      </c>
      <c r="B1245">
        <v>1905</v>
      </c>
      <c r="C1245" t="s">
        <v>5387</v>
      </c>
      <c r="D1245" t="s">
        <v>5388</v>
      </c>
      <c r="E1245">
        <v>2730</v>
      </c>
      <c r="F1245" t="s">
        <v>5945</v>
      </c>
      <c r="G1245" t="s">
        <v>5946</v>
      </c>
      <c r="H1245">
        <v>5.8</v>
      </c>
    </row>
    <row r="1246" spans="1:8" x14ac:dyDescent="0.25">
      <c r="A1246" t="s">
        <v>10006</v>
      </c>
      <c r="B1246">
        <v>1905</v>
      </c>
      <c r="C1246" t="s">
        <v>5387</v>
      </c>
      <c r="D1246" t="s">
        <v>5388</v>
      </c>
      <c r="E1246">
        <v>884</v>
      </c>
      <c r="F1246" t="s">
        <v>4197</v>
      </c>
      <c r="G1246" t="s">
        <v>4198</v>
      </c>
      <c r="H1246">
        <v>4.7</v>
      </c>
    </row>
    <row r="1247" spans="1:8" x14ac:dyDescent="0.25">
      <c r="A1247" t="s">
        <v>10006</v>
      </c>
      <c r="B1247">
        <v>1905</v>
      </c>
      <c r="C1247" t="s">
        <v>5387</v>
      </c>
      <c r="D1247" t="s">
        <v>5388</v>
      </c>
      <c r="E1247">
        <v>2726</v>
      </c>
      <c r="F1247" t="s">
        <v>4101</v>
      </c>
      <c r="G1247" t="s">
        <v>4102</v>
      </c>
      <c r="H1247">
        <v>3.8</v>
      </c>
    </row>
    <row r="1248" spans="1:8" x14ac:dyDescent="0.25">
      <c r="A1248" t="s">
        <v>10006</v>
      </c>
      <c r="B1248">
        <v>1905</v>
      </c>
      <c r="C1248" t="s">
        <v>5387</v>
      </c>
      <c r="D1248" t="s">
        <v>5388</v>
      </c>
      <c r="E1248">
        <v>46</v>
      </c>
      <c r="F1248" t="s">
        <v>4185</v>
      </c>
      <c r="G1248" t="s">
        <v>4186</v>
      </c>
      <c r="H1248">
        <v>3.1</v>
      </c>
    </row>
    <row r="1249" spans="1:8" x14ac:dyDescent="0.25">
      <c r="A1249" t="s">
        <v>10006</v>
      </c>
      <c r="B1249">
        <v>1905</v>
      </c>
      <c r="C1249" t="s">
        <v>5387</v>
      </c>
      <c r="D1249" t="s">
        <v>5388</v>
      </c>
      <c r="E1249">
        <v>2736</v>
      </c>
      <c r="F1249" t="s">
        <v>4193</v>
      </c>
      <c r="G1249" t="s">
        <v>4194</v>
      </c>
      <c r="H1249">
        <v>2.7</v>
      </c>
    </row>
    <row r="1250" spans="1:8" x14ac:dyDescent="0.25">
      <c r="A1250" t="s">
        <v>10006</v>
      </c>
      <c r="B1250">
        <v>1905</v>
      </c>
      <c r="C1250" t="s">
        <v>5387</v>
      </c>
      <c r="D1250" t="s">
        <v>5388</v>
      </c>
      <c r="E1250">
        <v>67</v>
      </c>
      <c r="F1250" t="s">
        <v>4187</v>
      </c>
      <c r="G1250" t="s">
        <v>4188</v>
      </c>
      <c r="H1250">
        <v>2.7</v>
      </c>
    </row>
    <row r="1251" spans="1:8" x14ac:dyDescent="0.25">
      <c r="A1251" t="s">
        <v>10006</v>
      </c>
      <c r="B1251">
        <v>1905</v>
      </c>
      <c r="C1251" t="s">
        <v>5387</v>
      </c>
      <c r="D1251" t="s">
        <v>5388</v>
      </c>
      <c r="E1251">
        <v>2728</v>
      </c>
      <c r="F1251" t="s">
        <v>4099</v>
      </c>
      <c r="G1251" t="s">
        <v>4100</v>
      </c>
      <c r="H1251">
        <v>2.2000000000000002</v>
      </c>
    </row>
    <row r="1252" spans="1:8" x14ac:dyDescent="0.25">
      <c r="A1252" t="s">
        <v>10006</v>
      </c>
      <c r="B1252">
        <v>1905</v>
      </c>
      <c r="C1252" t="s">
        <v>5387</v>
      </c>
      <c r="D1252" t="s">
        <v>5388</v>
      </c>
      <c r="E1252">
        <v>7</v>
      </c>
      <c r="F1252" t="s">
        <v>4189</v>
      </c>
      <c r="G1252" t="s">
        <v>4190</v>
      </c>
      <c r="H1252">
        <v>2.2000000000000002</v>
      </c>
    </row>
    <row r="1253" spans="1:8" x14ac:dyDescent="0.25">
      <c r="A1253" t="s">
        <v>10006</v>
      </c>
      <c r="B1253">
        <v>1905</v>
      </c>
      <c r="C1253" t="s">
        <v>5387</v>
      </c>
      <c r="D1253" t="s">
        <v>5388</v>
      </c>
      <c r="E1253">
        <v>63</v>
      </c>
      <c r="F1253" t="s">
        <v>4117</v>
      </c>
      <c r="G1253" t="s">
        <v>4118</v>
      </c>
      <c r="H1253">
        <v>2.1</v>
      </c>
    </row>
    <row r="1254" spans="1:8" x14ac:dyDescent="0.25">
      <c r="A1254" t="s">
        <v>10006</v>
      </c>
      <c r="B1254">
        <v>1905</v>
      </c>
      <c r="C1254" t="s">
        <v>5387</v>
      </c>
      <c r="D1254" t="s">
        <v>5388</v>
      </c>
      <c r="E1254">
        <v>2739</v>
      </c>
      <c r="F1254" t="s">
        <v>4195</v>
      </c>
      <c r="G1254" t="s">
        <v>4196</v>
      </c>
      <c r="H1254">
        <v>17.899999999999999</v>
      </c>
    </row>
    <row r="1255" spans="1:8" x14ac:dyDescent="0.25">
      <c r="A1255" t="s">
        <v>10006</v>
      </c>
      <c r="B1255">
        <v>1905</v>
      </c>
      <c r="C1255" t="s">
        <v>5387</v>
      </c>
      <c r="D1255" t="s">
        <v>5388</v>
      </c>
      <c r="E1255">
        <v>2731</v>
      </c>
      <c r="F1255" t="s">
        <v>5389</v>
      </c>
      <c r="G1255" t="s">
        <v>5390</v>
      </c>
      <c r="H1255">
        <v>14.6</v>
      </c>
    </row>
    <row r="1256" spans="1:8" x14ac:dyDescent="0.25">
      <c r="A1256" t="s">
        <v>10006</v>
      </c>
      <c r="B1256">
        <v>1905</v>
      </c>
      <c r="C1256" t="s">
        <v>5387</v>
      </c>
      <c r="D1256" t="s">
        <v>5388</v>
      </c>
      <c r="E1256">
        <v>2708</v>
      </c>
      <c r="F1256" t="s">
        <v>4205</v>
      </c>
      <c r="G1256" t="s">
        <v>4206</v>
      </c>
      <c r="H1256">
        <v>1.1000000000000001</v>
      </c>
    </row>
    <row r="1257" spans="1:8" x14ac:dyDescent="0.25">
      <c r="A1257" t="s">
        <v>10006</v>
      </c>
      <c r="B1257">
        <v>1905</v>
      </c>
      <c r="C1257" t="s">
        <v>5387</v>
      </c>
      <c r="D1257" t="s">
        <v>5388</v>
      </c>
      <c r="E1257">
        <v>2740</v>
      </c>
      <c r="F1257" t="s">
        <v>4207</v>
      </c>
      <c r="G1257" t="s">
        <v>4208</v>
      </c>
      <c r="H1257">
        <v>1</v>
      </c>
    </row>
    <row r="1258" spans="1:8" x14ac:dyDescent="0.25">
      <c r="A1258" t="s">
        <v>10006</v>
      </c>
      <c r="B1258">
        <v>1905</v>
      </c>
      <c r="C1258" t="s">
        <v>5387</v>
      </c>
      <c r="D1258" t="s">
        <v>5388</v>
      </c>
      <c r="E1258">
        <v>557</v>
      </c>
      <c r="F1258" t="s">
        <v>5393</v>
      </c>
      <c r="G1258" t="s">
        <v>5394</v>
      </c>
      <c r="H1258">
        <v>1</v>
      </c>
    </row>
    <row r="1259" spans="1:8" x14ac:dyDescent="0.25">
      <c r="A1259" t="s">
        <v>10006</v>
      </c>
      <c r="B1259">
        <v>1905</v>
      </c>
      <c r="C1259" t="s">
        <v>5387</v>
      </c>
      <c r="D1259" t="s">
        <v>5388</v>
      </c>
      <c r="E1259">
        <v>3332</v>
      </c>
      <c r="F1259" t="s">
        <v>7930</v>
      </c>
      <c r="G1259" t="s">
        <v>7931</v>
      </c>
      <c r="H1259">
        <v>1</v>
      </c>
    </row>
    <row r="1260" spans="1:8" x14ac:dyDescent="0.25">
      <c r="A1260" t="s">
        <v>10006</v>
      </c>
      <c r="B1260">
        <v>1905</v>
      </c>
      <c r="C1260" t="s">
        <v>5387</v>
      </c>
      <c r="D1260" t="s">
        <v>5388</v>
      </c>
      <c r="E1260">
        <v>65</v>
      </c>
      <c r="F1260" t="s">
        <v>4203</v>
      </c>
      <c r="G1260" t="s">
        <v>4204</v>
      </c>
      <c r="H1260">
        <v>1</v>
      </c>
    </row>
    <row r="1261" spans="1:8" x14ac:dyDescent="0.25">
      <c r="A1261" t="s">
        <v>10006</v>
      </c>
      <c r="B1261">
        <v>1905</v>
      </c>
      <c r="C1261" t="s">
        <v>5387</v>
      </c>
      <c r="D1261" t="s">
        <v>5388</v>
      </c>
      <c r="E1261">
        <v>41</v>
      </c>
      <c r="F1261" t="s">
        <v>6515</v>
      </c>
      <c r="G1261" t="s">
        <v>6516</v>
      </c>
      <c r="H1261">
        <v>0.8</v>
      </c>
    </row>
    <row r="1262" spans="1:8" x14ac:dyDescent="0.25">
      <c r="A1262" t="s">
        <v>10006</v>
      </c>
      <c r="B1262">
        <v>1905</v>
      </c>
      <c r="C1262" t="s">
        <v>5387</v>
      </c>
      <c r="D1262" t="s">
        <v>5388</v>
      </c>
      <c r="E1262">
        <v>3048</v>
      </c>
      <c r="F1262" t="s">
        <v>7807</v>
      </c>
      <c r="G1262" t="s">
        <v>7808</v>
      </c>
      <c r="H1262">
        <v>0.7</v>
      </c>
    </row>
    <row r="1263" spans="1:8" x14ac:dyDescent="0.25">
      <c r="A1263" t="s">
        <v>10006</v>
      </c>
      <c r="B1263">
        <v>1905</v>
      </c>
      <c r="C1263" t="s">
        <v>5387</v>
      </c>
      <c r="D1263" t="s">
        <v>5388</v>
      </c>
      <c r="E1263">
        <v>922</v>
      </c>
      <c r="F1263" t="s">
        <v>6334</v>
      </c>
      <c r="G1263" t="s">
        <v>6335</v>
      </c>
      <c r="H1263">
        <v>0.7</v>
      </c>
    </row>
    <row r="1264" spans="1:8" x14ac:dyDescent="0.25">
      <c r="A1264" t="s">
        <v>10006</v>
      </c>
      <c r="B1264">
        <v>1905</v>
      </c>
      <c r="C1264" t="s">
        <v>5387</v>
      </c>
      <c r="D1264" t="s">
        <v>5388</v>
      </c>
      <c r="E1264">
        <v>2732</v>
      </c>
      <c r="F1264" t="s">
        <v>5391</v>
      </c>
      <c r="G1264" t="s">
        <v>5392</v>
      </c>
      <c r="H1264">
        <v>0.7</v>
      </c>
    </row>
    <row r="1265" spans="1:8" x14ac:dyDescent="0.25">
      <c r="A1265" t="s">
        <v>10006</v>
      </c>
      <c r="B1265">
        <v>1905</v>
      </c>
      <c r="C1265" t="s">
        <v>5387</v>
      </c>
      <c r="D1265" t="s">
        <v>5388</v>
      </c>
      <c r="E1265">
        <v>124</v>
      </c>
      <c r="F1265" t="s">
        <v>4209</v>
      </c>
      <c r="G1265" t="s">
        <v>4210</v>
      </c>
      <c r="H1265">
        <v>0.6</v>
      </c>
    </row>
    <row r="1266" spans="1:8" x14ac:dyDescent="0.25">
      <c r="A1266" t="s">
        <v>10006</v>
      </c>
      <c r="B1266">
        <v>1905</v>
      </c>
      <c r="C1266" t="s">
        <v>5387</v>
      </c>
      <c r="D1266" t="s">
        <v>5388</v>
      </c>
      <c r="E1266">
        <v>2737</v>
      </c>
      <c r="F1266" t="s">
        <v>5397</v>
      </c>
      <c r="G1266" t="s">
        <v>5398</v>
      </c>
      <c r="H1266">
        <v>0.5</v>
      </c>
    </row>
    <row r="1267" spans="1:8" x14ac:dyDescent="0.25">
      <c r="A1267" t="s">
        <v>10006</v>
      </c>
      <c r="B1267">
        <v>1905</v>
      </c>
      <c r="C1267" t="s">
        <v>5387</v>
      </c>
      <c r="D1267" t="s">
        <v>5388</v>
      </c>
      <c r="E1267">
        <v>12</v>
      </c>
      <c r="F1267" t="s">
        <v>6366</v>
      </c>
      <c r="G1267" t="s">
        <v>6367</v>
      </c>
      <c r="H1267">
        <v>0.3</v>
      </c>
    </row>
    <row r="1268" spans="1:8" x14ac:dyDescent="0.25">
      <c r="A1268" t="s">
        <v>10006</v>
      </c>
      <c r="B1268">
        <v>1905</v>
      </c>
      <c r="C1268" t="s">
        <v>5387</v>
      </c>
      <c r="D1268" t="s">
        <v>5388</v>
      </c>
      <c r="E1268">
        <v>69</v>
      </c>
      <c r="F1268" t="s">
        <v>5395</v>
      </c>
      <c r="G1268" t="s">
        <v>5396</v>
      </c>
      <c r="H1268">
        <v>0.3</v>
      </c>
    </row>
    <row r="1269" spans="1:8" x14ac:dyDescent="0.25">
      <c r="A1269" t="s">
        <v>10006</v>
      </c>
      <c r="B1269">
        <v>1905</v>
      </c>
      <c r="C1269" t="s">
        <v>5387</v>
      </c>
      <c r="D1269" t="s">
        <v>5388</v>
      </c>
      <c r="E1269">
        <v>921</v>
      </c>
      <c r="F1269" t="s">
        <v>5399</v>
      </c>
      <c r="G1269" t="s">
        <v>5400</v>
      </c>
      <c r="H1269">
        <v>0.2</v>
      </c>
    </row>
    <row r="1270" spans="1:8" x14ac:dyDescent="0.25">
      <c r="A1270" t="s">
        <v>10006</v>
      </c>
      <c r="B1270">
        <v>1905</v>
      </c>
      <c r="C1270" t="s">
        <v>5387</v>
      </c>
      <c r="D1270" t="s">
        <v>5388</v>
      </c>
      <c r="E1270">
        <v>14</v>
      </c>
      <c r="F1270" t="s">
        <v>6340</v>
      </c>
      <c r="G1270" t="s">
        <v>6341</v>
      </c>
      <c r="H1270">
        <v>0.2</v>
      </c>
    </row>
    <row r="1271" spans="1:8" x14ac:dyDescent="0.25">
      <c r="A1271" t="s">
        <v>10006</v>
      </c>
      <c r="B1271">
        <v>1905</v>
      </c>
      <c r="C1271" t="s">
        <v>5387</v>
      </c>
      <c r="D1271" t="s">
        <v>5388</v>
      </c>
      <c r="E1271">
        <v>73</v>
      </c>
      <c r="F1271" t="s">
        <v>6529</v>
      </c>
      <c r="G1271" t="s">
        <v>6530</v>
      </c>
      <c r="H1271">
        <v>0.2</v>
      </c>
    </row>
    <row r="1272" spans="1:8" x14ac:dyDescent="0.25">
      <c r="A1272" t="s">
        <v>10006</v>
      </c>
      <c r="B1272">
        <v>1905</v>
      </c>
      <c r="C1272" t="s">
        <v>5387</v>
      </c>
      <c r="D1272" t="s">
        <v>5388</v>
      </c>
      <c r="E1272">
        <v>31</v>
      </c>
      <c r="F1272" t="s">
        <v>4211</v>
      </c>
      <c r="G1272" t="s">
        <v>4212</v>
      </c>
      <c r="H1272">
        <v>0.2</v>
      </c>
    </row>
    <row r="1273" spans="1:8" x14ac:dyDescent="0.25">
      <c r="A1273" t="s">
        <v>10006</v>
      </c>
      <c r="B1273">
        <v>1905</v>
      </c>
      <c r="C1273" t="s">
        <v>5387</v>
      </c>
      <c r="D1273" t="s">
        <v>5388</v>
      </c>
      <c r="E1273">
        <v>562</v>
      </c>
      <c r="F1273" t="s">
        <v>4115</v>
      </c>
      <c r="G1273" t="s">
        <v>4116</v>
      </c>
      <c r="H1273">
        <v>0.2</v>
      </c>
    </row>
    <row r="1274" spans="1:8" x14ac:dyDescent="0.25">
      <c r="A1274" t="s">
        <v>10006</v>
      </c>
      <c r="B1274">
        <v>1905</v>
      </c>
      <c r="C1274" t="s">
        <v>5387</v>
      </c>
      <c r="D1274" t="s">
        <v>5388</v>
      </c>
      <c r="E1274">
        <v>19</v>
      </c>
      <c r="F1274" t="s">
        <v>6336</v>
      </c>
      <c r="G1274" t="s">
        <v>6337</v>
      </c>
      <c r="H1274">
        <v>0.1</v>
      </c>
    </row>
    <row r="1275" spans="1:8" x14ac:dyDescent="0.25">
      <c r="A1275" t="s">
        <v>10006</v>
      </c>
      <c r="B1275">
        <v>1906</v>
      </c>
      <c r="C1275" t="s">
        <v>5403</v>
      </c>
      <c r="D1275" t="s">
        <v>5404</v>
      </c>
      <c r="E1275">
        <v>165</v>
      </c>
      <c r="F1275" t="s">
        <v>4229</v>
      </c>
      <c r="G1275" t="s">
        <v>4230</v>
      </c>
      <c r="H1275">
        <v>7.8</v>
      </c>
    </row>
    <row r="1276" spans="1:8" x14ac:dyDescent="0.25">
      <c r="A1276" t="s">
        <v>10006</v>
      </c>
      <c r="B1276">
        <v>1906</v>
      </c>
      <c r="C1276" t="s">
        <v>5403</v>
      </c>
      <c r="D1276" t="s">
        <v>5404</v>
      </c>
      <c r="E1276">
        <v>148</v>
      </c>
      <c r="F1276" t="s">
        <v>4236</v>
      </c>
      <c r="G1276" t="s">
        <v>4237</v>
      </c>
      <c r="H1276">
        <v>7.6</v>
      </c>
    </row>
    <row r="1277" spans="1:8" x14ac:dyDescent="0.25">
      <c r="A1277" t="s">
        <v>10006</v>
      </c>
      <c r="B1277">
        <v>1906</v>
      </c>
      <c r="C1277" t="s">
        <v>5403</v>
      </c>
      <c r="D1277" t="s">
        <v>5404</v>
      </c>
      <c r="E1277">
        <v>171</v>
      </c>
      <c r="F1277" t="s">
        <v>4227</v>
      </c>
      <c r="G1277" t="s">
        <v>4228</v>
      </c>
      <c r="H1277">
        <v>6.2</v>
      </c>
    </row>
    <row r="1278" spans="1:8" x14ac:dyDescent="0.25">
      <c r="A1278" t="s">
        <v>10006</v>
      </c>
      <c r="B1278">
        <v>1906</v>
      </c>
      <c r="C1278" t="s">
        <v>5403</v>
      </c>
      <c r="D1278" t="s">
        <v>5404</v>
      </c>
      <c r="E1278">
        <v>147</v>
      </c>
      <c r="F1278" t="s">
        <v>4213</v>
      </c>
      <c r="G1278" t="s">
        <v>4214</v>
      </c>
      <c r="H1278">
        <v>6.1</v>
      </c>
    </row>
    <row r="1279" spans="1:8" x14ac:dyDescent="0.25">
      <c r="A1279" t="s">
        <v>10006</v>
      </c>
      <c r="B1279">
        <v>1906</v>
      </c>
      <c r="C1279" t="s">
        <v>5403</v>
      </c>
      <c r="D1279" t="s">
        <v>5404</v>
      </c>
      <c r="E1279">
        <v>2750</v>
      </c>
      <c r="F1279" t="s">
        <v>4223</v>
      </c>
      <c r="G1279" t="s">
        <v>4224</v>
      </c>
      <c r="H1279">
        <v>3.8</v>
      </c>
    </row>
    <row r="1280" spans="1:8" x14ac:dyDescent="0.25">
      <c r="A1280" t="s">
        <v>10006</v>
      </c>
      <c r="B1280">
        <v>1906</v>
      </c>
      <c r="C1280" t="s">
        <v>5403</v>
      </c>
      <c r="D1280" t="s">
        <v>5404</v>
      </c>
      <c r="E1280">
        <v>2748</v>
      </c>
      <c r="F1280" t="s">
        <v>4251</v>
      </c>
      <c r="G1280" t="s">
        <v>4252</v>
      </c>
      <c r="H1280">
        <v>3.4</v>
      </c>
    </row>
    <row r="1281" spans="1:8" x14ac:dyDescent="0.25">
      <c r="A1281" t="s">
        <v>10006</v>
      </c>
      <c r="B1281">
        <v>1906</v>
      </c>
      <c r="C1281" t="s">
        <v>5403</v>
      </c>
      <c r="D1281" t="s">
        <v>5404</v>
      </c>
      <c r="E1281">
        <v>168</v>
      </c>
      <c r="F1281" t="s">
        <v>4240</v>
      </c>
      <c r="G1281" t="s">
        <v>4241</v>
      </c>
      <c r="H1281">
        <v>3.2</v>
      </c>
    </row>
    <row r="1282" spans="1:8" x14ac:dyDescent="0.25">
      <c r="A1282" t="s">
        <v>10006</v>
      </c>
      <c r="B1282">
        <v>1906</v>
      </c>
      <c r="C1282" t="s">
        <v>5403</v>
      </c>
      <c r="D1282" t="s">
        <v>5404</v>
      </c>
      <c r="E1282">
        <v>2749</v>
      </c>
      <c r="F1282" t="s">
        <v>4221</v>
      </c>
      <c r="G1282" t="s">
        <v>4222</v>
      </c>
      <c r="H1282">
        <v>3.1</v>
      </c>
    </row>
    <row r="1283" spans="1:8" x14ac:dyDescent="0.25">
      <c r="A1283" t="s">
        <v>10006</v>
      </c>
      <c r="B1283">
        <v>1906</v>
      </c>
      <c r="C1283" t="s">
        <v>5403</v>
      </c>
      <c r="D1283" t="s">
        <v>5404</v>
      </c>
      <c r="E1283">
        <v>692</v>
      </c>
      <c r="F1283" t="s">
        <v>4253</v>
      </c>
      <c r="G1283" t="s">
        <v>4253</v>
      </c>
      <c r="H1283">
        <v>2.6</v>
      </c>
    </row>
    <row r="1284" spans="1:8" x14ac:dyDescent="0.25">
      <c r="A1284" t="s">
        <v>10006</v>
      </c>
      <c r="B1284">
        <v>1906</v>
      </c>
      <c r="C1284" t="s">
        <v>5403</v>
      </c>
      <c r="D1284" t="s">
        <v>5404</v>
      </c>
      <c r="E1284">
        <v>1056</v>
      </c>
      <c r="F1284" t="s">
        <v>4238</v>
      </c>
      <c r="G1284" t="s">
        <v>4239</v>
      </c>
      <c r="H1284">
        <v>2.4</v>
      </c>
    </row>
    <row r="1285" spans="1:8" x14ac:dyDescent="0.25">
      <c r="A1285" t="s">
        <v>10006</v>
      </c>
      <c r="B1285">
        <v>1906</v>
      </c>
      <c r="C1285" t="s">
        <v>5403</v>
      </c>
      <c r="D1285" t="s">
        <v>5404</v>
      </c>
      <c r="E1285">
        <v>151</v>
      </c>
      <c r="F1285" t="s">
        <v>4249</v>
      </c>
      <c r="G1285" t="s">
        <v>4250</v>
      </c>
      <c r="H1285">
        <v>22.7</v>
      </c>
    </row>
    <row r="1286" spans="1:8" x14ac:dyDescent="0.25">
      <c r="A1286" t="s">
        <v>10006</v>
      </c>
      <c r="B1286">
        <v>1906</v>
      </c>
      <c r="C1286" t="s">
        <v>5403</v>
      </c>
      <c r="D1286" t="s">
        <v>5404</v>
      </c>
      <c r="E1286">
        <v>875</v>
      </c>
      <c r="F1286" t="s">
        <v>4246</v>
      </c>
      <c r="G1286" t="s">
        <v>4247</v>
      </c>
      <c r="H1286">
        <v>18.399999999999999</v>
      </c>
    </row>
    <row r="1287" spans="1:8" x14ac:dyDescent="0.25">
      <c r="A1287" t="s">
        <v>10006</v>
      </c>
      <c r="B1287">
        <v>1906</v>
      </c>
      <c r="C1287" t="s">
        <v>5403</v>
      </c>
      <c r="D1287" t="s">
        <v>5404</v>
      </c>
      <c r="E1287">
        <v>152</v>
      </c>
      <c r="F1287" t="s">
        <v>6360</v>
      </c>
      <c r="G1287" t="s">
        <v>6361</v>
      </c>
      <c r="H1287">
        <v>1.6</v>
      </c>
    </row>
    <row r="1288" spans="1:8" x14ac:dyDescent="0.25">
      <c r="A1288" t="s">
        <v>10006</v>
      </c>
      <c r="B1288">
        <v>1906</v>
      </c>
      <c r="C1288" t="s">
        <v>5403</v>
      </c>
      <c r="D1288" t="s">
        <v>5404</v>
      </c>
      <c r="E1288">
        <v>166</v>
      </c>
      <c r="F1288" t="s">
        <v>4242</v>
      </c>
      <c r="G1288" t="s">
        <v>4243</v>
      </c>
      <c r="H1288">
        <v>1.5</v>
      </c>
    </row>
    <row r="1289" spans="1:8" x14ac:dyDescent="0.25">
      <c r="A1289" t="s">
        <v>10006</v>
      </c>
      <c r="B1289">
        <v>1906</v>
      </c>
      <c r="C1289" t="s">
        <v>5403</v>
      </c>
      <c r="D1289" t="s">
        <v>5404</v>
      </c>
      <c r="E1289">
        <v>163</v>
      </c>
      <c r="F1289" t="s">
        <v>10266</v>
      </c>
      <c r="G1289" t="s">
        <v>10267</v>
      </c>
      <c r="H1289">
        <v>1.5</v>
      </c>
    </row>
    <row r="1290" spans="1:8" x14ac:dyDescent="0.25">
      <c r="A1290" t="s">
        <v>10006</v>
      </c>
      <c r="B1290">
        <v>1906</v>
      </c>
      <c r="C1290" t="s">
        <v>5403</v>
      </c>
      <c r="D1290" t="s">
        <v>5404</v>
      </c>
      <c r="E1290">
        <v>3219</v>
      </c>
      <c r="F1290" t="s">
        <v>6242</v>
      </c>
      <c r="G1290" t="s">
        <v>6243</v>
      </c>
      <c r="H1290">
        <v>1.3</v>
      </c>
    </row>
    <row r="1291" spans="1:8" x14ac:dyDescent="0.25">
      <c r="A1291" t="s">
        <v>10006</v>
      </c>
      <c r="B1291">
        <v>1906</v>
      </c>
      <c r="C1291" t="s">
        <v>5403</v>
      </c>
      <c r="D1291" t="s">
        <v>5404</v>
      </c>
      <c r="E1291">
        <v>1105</v>
      </c>
      <c r="F1291" t="s">
        <v>4258</v>
      </c>
      <c r="G1291" t="s">
        <v>4259</v>
      </c>
      <c r="H1291">
        <v>1.1000000000000001</v>
      </c>
    </row>
    <row r="1292" spans="1:8" x14ac:dyDescent="0.25">
      <c r="A1292" t="s">
        <v>10006</v>
      </c>
      <c r="B1292">
        <v>1906</v>
      </c>
      <c r="C1292" t="s">
        <v>5403</v>
      </c>
      <c r="D1292" t="s">
        <v>5404</v>
      </c>
      <c r="E1292">
        <v>150</v>
      </c>
      <c r="F1292" t="s">
        <v>4244</v>
      </c>
      <c r="G1292" t="s">
        <v>4245</v>
      </c>
      <c r="H1292">
        <v>1</v>
      </c>
    </row>
    <row r="1293" spans="1:8" x14ac:dyDescent="0.25">
      <c r="A1293" t="s">
        <v>10006</v>
      </c>
      <c r="B1293">
        <v>1906</v>
      </c>
      <c r="C1293" t="s">
        <v>5403</v>
      </c>
      <c r="D1293" t="s">
        <v>5404</v>
      </c>
      <c r="E1293">
        <v>5079</v>
      </c>
      <c r="F1293" t="s">
        <v>8007</v>
      </c>
      <c r="G1293" t="s">
        <v>8008</v>
      </c>
      <c r="H1293">
        <v>0.8</v>
      </c>
    </row>
    <row r="1294" spans="1:8" x14ac:dyDescent="0.25">
      <c r="A1294" t="s">
        <v>10006</v>
      </c>
      <c r="B1294">
        <v>1906</v>
      </c>
      <c r="C1294" t="s">
        <v>5403</v>
      </c>
      <c r="D1294" t="s">
        <v>5404</v>
      </c>
      <c r="E1294">
        <v>161</v>
      </c>
      <c r="F1294" t="s">
        <v>4262</v>
      </c>
      <c r="G1294" t="s">
        <v>4263</v>
      </c>
      <c r="H1294">
        <v>0.8</v>
      </c>
    </row>
    <row r="1295" spans="1:8" x14ac:dyDescent="0.25">
      <c r="A1295" t="s">
        <v>10006</v>
      </c>
      <c r="B1295">
        <v>1906</v>
      </c>
      <c r="C1295" t="s">
        <v>5403</v>
      </c>
      <c r="D1295" t="s">
        <v>5404</v>
      </c>
      <c r="E1295">
        <v>1812</v>
      </c>
      <c r="F1295" t="s">
        <v>4248</v>
      </c>
      <c r="G1295" t="s">
        <v>4248</v>
      </c>
      <c r="H1295">
        <v>0.8</v>
      </c>
    </row>
    <row r="1296" spans="1:8" x14ac:dyDescent="0.25">
      <c r="A1296" t="s">
        <v>10006</v>
      </c>
      <c r="B1296">
        <v>1906</v>
      </c>
      <c r="C1296" t="s">
        <v>5403</v>
      </c>
      <c r="D1296" t="s">
        <v>5404</v>
      </c>
      <c r="E1296">
        <v>170</v>
      </c>
      <c r="F1296" t="s">
        <v>4254</v>
      </c>
      <c r="G1296" t="s">
        <v>4255</v>
      </c>
      <c r="H1296">
        <v>0.7</v>
      </c>
    </row>
    <row r="1297" spans="1:8" x14ac:dyDescent="0.25">
      <c r="A1297" t="s">
        <v>10006</v>
      </c>
      <c r="B1297">
        <v>1906</v>
      </c>
      <c r="C1297" t="s">
        <v>5403</v>
      </c>
      <c r="D1297" t="s">
        <v>5404</v>
      </c>
      <c r="E1297">
        <v>155</v>
      </c>
      <c r="F1297" t="s">
        <v>4266</v>
      </c>
      <c r="G1297" t="s">
        <v>4267</v>
      </c>
      <c r="H1297">
        <v>0.2</v>
      </c>
    </row>
    <row r="1298" spans="1:8" x14ac:dyDescent="0.25">
      <c r="A1298" t="s">
        <v>10006</v>
      </c>
      <c r="B1298">
        <v>1906</v>
      </c>
      <c r="C1298" t="s">
        <v>5403</v>
      </c>
      <c r="D1298" t="s">
        <v>5404</v>
      </c>
      <c r="E1298">
        <v>157</v>
      </c>
      <c r="F1298" t="s">
        <v>4268</v>
      </c>
      <c r="G1298" t="s">
        <v>4269</v>
      </c>
      <c r="H1298">
        <v>0.2</v>
      </c>
    </row>
    <row r="1299" spans="1:8" x14ac:dyDescent="0.25">
      <c r="A1299" t="s">
        <v>10006</v>
      </c>
      <c r="B1299">
        <v>1906</v>
      </c>
      <c r="C1299" t="s">
        <v>5403</v>
      </c>
      <c r="D1299" t="s">
        <v>5404</v>
      </c>
      <c r="E1299">
        <v>162</v>
      </c>
      <c r="F1299" t="s">
        <v>4231</v>
      </c>
      <c r="G1299" t="s">
        <v>4231</v>
      </c>
      <c r="H1299">
        <v>0.2</v>
      </c>
    </row>
    <row r="1300" spans="1:8" x14ac:dyDescent="0.25">
      <c r="A1300" t="s">
        <v>10006</v>
      </c>
      <c r="B1300">
        <v>1906</v>
      </c>
      <c r="C1300" t="s">
        <v>5403</v>
      </c>
      <c r="D1300" t="s">
        <v>5404</v>
      </c>
      <c r="E1300">
        <v>169</v>
      </c>
      <c r="F1300" t="s">
        <v>4256</v>
      </c>
      <c r="G1300" t="s">
        <v>4257</v>
      </c>
      <c r="H1300">
        <v>0.2</v>
      </c>
    </row>
    <row r="1301" spans="1:8" x14ac:dyDescent="0.25">
      <c r="A1301" t="s">
        <v>10006</v>
      </c>
      <c r="B1301">
        <v>1906</v>
      </c>
      <c r="C1301" t="s">
        <v>5403</v>
      </c>
      <c r="D1301" t="s">
        <v>5404</v>
      </c>
      <c r="E1301">
        <v>154</v>
      </c>
      <c r="F1301" t="s">
        <v>4773</v>
      </c>
      <c r="G1301" t="s">
        <v>4774</v>
      </c>
      <c r="H1301">
        <v>0.1</v>
      </c>
    </row>
    <row r="1302" spans="1:8" x14ac:dyDescent="0.25">
      <c r="A1302" t="s">
        <v>10006</v>
      </c>
      <c r="B1302">
        <v>1906</v>
      </c>
      <c r="C1302" t="s">
        <v>5403</v>
      </c>
      <c r="D1302" t="s">
        <v>5404</v>
      </c>
      <c r="E1302">
        <v>149</v>
      </c>
      <c r="F1302" t="s">
        <v>4689</v>
      </c>
      <c r="G1302" t="s">
        <v>4690</v>
      </c>
      <c r="H1302">
        <v>0.1</v>
      </c>
    </row>
    <row r="1303" spans="1:8" x14ac:dyDescent="0.25">
      <c r="A1303" t="s">
        <v>10006</v>
      </c>
      <c r="B1303">
        <v>1906</v>
      </c>
      <c r="C1303" t="s">
        <v>5403</v>
      </c>
      <c r="D1303" t="s">
        <v>5404</v>
      </c>
      <c r="E1303">
        <v>153</v>
      </c>
      <c r="F1303" t="s">
        <v>4260</v>
      </c>
      <c r="G1303" t="s">
        <v>4261</v>
      </c>
      <c r="H1303">
        <v>0.1</v>
      </c>
    </row>
    <row r="1304" spans="1:8" x14ac:dyDescent="0.25">
      <c r="A1304" t="s">
        <v>10006</v>
      </c>
      <c r="B1304">
        <v>1906</v>
      </c>
      <c r="C1304" t="s">
        <v>5403</v>
      </c>
      <c r="D1304" t="s">
        <v>5404</v>
      </c>
      <c r="E1304">
        <v>158</v>
      </c>
      <c r="F1304" t="s">
        <v>4232</v>
      </c>
      <c r="G1304" t="s">
        <v>4233</v>
      </c>
      <c r="H1304">
        <v>0.1</v>
      </c>
    </row>
    <row r="1305" spans="1:8" x14ac:dyDescent="0.25">
      <c r="A1305" t="s">
        <v>10006</v>
      </c>
      <c r="B1305">
        <v>1906</v>
      </c>
      <c r="C1305" t="s">
        <v>5403</v>
      </c>
      <c r="D1305" t="s">
        <v>5404</v>
      </c>
      <c r="E1305">
        <v>159</v>
      </c>
      <c r="F1305" t="s">
        <v>4270</v>
      </c>
      <c r="G1305" t="s">
        <v>4271</v>
      </c>
      <c r="H1305">
        <v>0.1</v>
      </c>
    </row>
    <row r="1306" spans="1:8" x14ac:dyDescent="0.25">
      <c r="A1306" t="s">
        <v>10006</v>
      </c>
      <c r="B1306">
        <v>1906</v>
      </c>
      <c r="C1306" t="s">
        <v>5403</v>
      </c>
      <c r="D1306" t="s">
        <v>5404</v>
      </c>
      <c r="E1306">
        <v>1007</v>
      </c>
      <c r="F1306" t="s">
        <v>6997</v>
      </c>
      <c r="G1306" t="s">
        <v>6998</v>
      </c>
      <c r="H1306">
        <v>0.1</v>
      </c>
    </row>
    <row r="1307" spans="1:8" x14ac:dyDescent="0.25">
      <c r="A1307" t="s">
        <v>10006</v>
      </c>
      <c r="B1307">
        <v>1906</v>
      </c>
      <c r="C1307" t="s">
        <v>5403</v>
      </c>
      <c r="D1307" t="s">
        <v>5404</v>
      </c>
      <c r="E1307">
        <v>3341</v>
      </c>
      <c r="F1307" t="s">
        <v>6412</v>
      </c>
      <c r="G1307" t="s">
        <v>6413</v>
      </c>
      <c r="H1307">
        <v>0.1</v>
      </c>
    </row>
    <row r="1308" spans="1:8" x14ac:dyDescent="0.25">
      <c r="A1308" t="s">
        <v>10006</v>
      </c>
      <c r="B1308">
        <v>1906</v>
      </c>
      <c r="C1308" t="s">
        <v>5403</v>
      </c>
      <c r="D1308" t="s">
        <v>5404</v>
      </c>
      <c r="E1308">
        <v>1106</v>
      </c>
      <c r="F1308" t="s">
        <v>4264</v>
      </c>
      <c r="G1308" t="s">
        <v>4265</v>
      </c>
      <c r="H1308">
        <v>0.1</v>
      </c>
    </row>
    <row r="1309" spans="1:8" x14ac:dyDescent="0.25">
      <c r="A1309" t="s">
        <v>10006</v>
      </c>
      <c r="B1309">
        <v>1907</v>
      </c>
      <c r="C1309" t="s">
        <v>5405</v>
      </c>
      <c r="D1309" t="s">
        <v>5406</v>
      </c>
      <c r="E1309">
        <v>1152</v>
      </c>
      <c r="F1309" t="s">
        <v>4483</v>
      </c>
      <c r="G1309" t="s">
        <v>4484</v>
      </c>
      <c r="H1309">
        <v>7.3</v>
      </c>
    </row>
    <row r="1310" spans="1:8" x14ac:dyDescent="0.25">
      <c r="A1310" t="s">
        <v>10006</v>
      </c>
      <c r="B1310">
        <v>1907</v>
      </c>
      <c r="C1310" t="s">
        <v>5405</v>
      </c>
      <c r="D1310" t="s">
        <v>5406</v>
      </c>
      <c r="E1310">
        <v>785</v>
      </c>
      <c r="F1310" t="s">
        <v>4513</v>
      </c>
      <c r="G1310" t="s">
        <v>4514</v>
      </c>
      <c r="H1310">
        <v>5.8</v>
      </c>
    </row>
    <row r="1311" spans="1:8" x14ac:dyDescent="0.25">
      <c r="A1311" t="s">
        <v>10006</v>
      </c>
      <c r="B1311">
        <v>1907</v>
      </c>
      <c r="C1311" t="s">
        <v>5405</v>
      </c>
      <c r="D1311" t="s">
        <v>5406</v>
      </c>
      <c r="E1311">
        <v>810</v>
      </c>
      <c r="F1311" t="s">
        <v>4479</v>
      </c>
      <c r="G1311" t="s">
        <v>4480</v>
      </c>
      <c r="H1311">
        <v>5</v>
      </c>
    </row>
    <row r="1312" spans="1:8" x14ac:dyDescent="0.25">
      <c r="A1312" t="s">
        <v>10006</v>
      </c>
      <c r="B1312">
        <v>1907</v>
      </c>
      <c r="C1312" t="s">
        <v>5405</v>
      </c>
      <c r="D1312" t="s">
        <v>5406</v>
      </c>
      <c r="E1312">
        <v>566</v>
      </c>
      <c r="F1312" t="s">
        <v>4487</v>
      </c>
      <c r="G1312" t="s">
        <v>4488</v>
      </c>
      <c r="H1312">
        <v>4.9000000000000004</v>
      </c>
    </row>
    <row r="1313" spans="1:8" x14ac:dyDescent="0.25">
      <c r="A1313" t="s">
        <v>10006</v>
      </c>
      <c r="B1313">
        <v>1907</v>
      </c>
      <c r="C1313" t="s">
        <v>5405</v>
      </c>
      <c r="D1313" t="s">
        <v>5406</v>
      </c>
      <c r="E1313">
        <v>638</v>
      </c>
      <c r="F1313" t="s">
        <v>4477</v>
      </c>
      <c r="G1313" t="s">
        <v>4478</v>
      </c>
      <c r="H1313">
        <v>4.7</v>
      </c>
    </row>
    <row r="1314" spans="1:8" x14ac:dyDescent="0.25">
      <c r="A1314" t="s">
        <v>10006</v>
      </c>
      <c r="B1314">
        <v>1907</v>
      </c>
      <c r="C1314" t="s">
        <v>5405</v>
      </c>
      <c r="D1314" t="s">
        <v>5406</v>
      </c>
      <c r="E1314">
        <v>5165</v>
      </c>
      <c r="F1314" t="s">
        <v>8042</v>
      </c>
      <c r="G1314" t="s">
        <v>8043</v>
      </c>
      <c r="H1314">
        <v>4</v>
      </c>
    </row>
    <row r="1315" spans="1:8" x14ac:dyDescent="0.25">
      <c r="A1315" t="s">
        <v>10006</v>
      </c>
      <c r="B1315">
        <v>1907</v>
      </c>
      <c r="C1315" t="s">
        <v>5405</v>
      </c>
      <c r="D1315" t="s">
        <v>5406</v>
      </c>
      <c r="E1315">
        <v>567</v>
      </c>
      <c r="F1315" t="s">
        <v>4485</v>
      </c>
      <c r="G1315" t="s">
        <v>4486</v>
      </c>
      <c r="H1315">
        <v>3.9</v>
      </c>
    </row>
    <row r="1316" spans="1:8" x14ac:dyDescent="0.25">
      <c r="A1316" t="s">
        <v>10006</v>
      </c>
      <c r="B1316">
        <v>1907</v>
      </c>
      <c r="C1316" t="s">
        <v>5405</v>
      </c>
      <c r="D1316" t="s">
        <v>5406</v>
      </c>
      <c r="E1316">
        <v>1777</v>
      </c>
      <c r="F1316" t="s">
        <v>4519</v>
      </c>
      <c r="G1316" t="s">
        <v>4520</v>
      </c>
      <c r="H1316">
        <v>3.4</v>
      </c>
    </row>
    <row r="1317" spans="1:8" x14ac:dyDescent="0.25">
      <c r="A1317" t="s">
        <v>10006</v>
      </c>
      <c r="B1317">
        <v>1907</v>
      </c>
      <c r="C1317" t="s">
        <v>5405</v>
      </c>
      <c r="D1317" t="s">
        <v>5406</v>
      </c>
      <c r="E1317">
        <v>328</v>
      </c>
      <c r="F1317" t="s">
        <v>4499</v>
      </c>
      <c r="G1317" t="s">
        <v>4500</v>
      </c>
      <c r="H1317">
        <v>3.3</v>
      </c>
    </row>
    <row r="1318" spans="1:8" x14ac:dyDescent="0.25">
      <c r="A1318" t="s">
        <v>10006</v>
      </c>
      <c r="B1318">
        <v>1907</v>
      </c>
      <c r="C1318" t="s">
        <v>5405</v>
      </c>
      <c r="D1318" t="s">
        <v>5406</v>
      </c>
      <c r="E1318">
        <v>1162</v>
      </c>
      <c r="F1318" t="s">
        <v>4489</v>
      </c>
      <c r="G1318" t="s">
        <v>4490</v>
      </c>
      <c r="H1318">
        <v>3.2</v>
      </c>
    </row>
    <row r="1319" spans="1:8" x14ac:dyDescent="0.25">
      <c r="A1319" t="s">
        <v>10006</v>
      </c>
      <c r="B1319">
        <v>1907</v>
      </c>
      <c r="C1319" t="s">
        <v>5405</v>
      </c>
      <c r="D1319" t="s">
        <v>5406</v>
      </c>
      <c r="E1319">
        <v>1155</v>
      </c>
      <c r="F1319" t="s">
        <v>4495</v>
      </c>
      <c r="G1319" t="s">
        <v>4496</v>
      </c>
      <c r="H1319">
        <v>2.9</v>
      </c>
    </row>
    <row r="1320" spans="1:8" x14ac:dyDescent="0.25">
      <c r="A1320" t="s">
        <v>10006</v>
      </c>
      <c r="B1320">
        <v>1907</v>
      </c>
      <c r="C1320" t="s">
        <v>5405</v>
      </c>
      <c r="D1320" t="s">
        <v>5406</v>
      </c>
      <c r="E1320">
        <v>639</v>
      </c>
      <c r="F1320" t="s">
        <v>4505</v>
      </c>
      <c r="G1320" t="s">
        <v>4506</v>
      </c>
      <c r="H1320">
        <v>2.8</v>
      </c>
    </row>
    <row r="1321" spans="1:8" x14ac:dyDescent="0.25">
      <c r="A1321" t="s">
        <v>10006</v>
      </c>
      <c r="B1321">
        <v>1907</v>
      </c>
      <c r="C1321" t="s">
        <v>5405</v>
      </c>
      <c r="D1321" t="s">
        <v>5406</v>
      </c>
      <c r="E1321">
        <v>2997</v>
      </c>
      <c r="F1321" t="s">
        <v>4509</v>
      </c>
      <c r="G1321" t="s">
        <v>4510</v>
      </c>
      <c r="H1321">
        <v>2.7</v>
      </c>
    </row>
    <row r="1322" spans="1:8" x14ac:dyDescent="0.25">
      <c r="A1322" t="s">
        <v>10006</v>
      </c>
      <c r="B1322">
        <v>1907</v>
      </c>
      <c r="C1322" t="s">
        <v>5405</v>
      </c>
      <c r="D1322" t="s">
        <v>5406</v>
      </c>
      <c r="E1322">
        <v>3223</v>
      </c>
      <c r="F1322" t="s">
        <v>7888</v>
      </c>
      <c r="G1322" t="s">
        <v>7889</v>
      </c>
      <c r="H1322">
        <v>1.9</v>
      </c>
    </row>
    <row r="1323" spans="1:8" x14ac:dyDescent="0.25">
      <c r="A1323" t="s">
        <v>10006</v>
      </c>
      <c r="B1323">
        <v>1907</v>
      </c>
      <c r="C1323" t="s">
        <v>5405</v>
      </c>
      <c r="D1323" t="s">
        <v>5406</v>
      </c>
      <c r="E1323">
        <v>319</v>
      </c>
      <c r="F1323" t="s">
        <v>4517</v>
      </c>
      <c r="G1323" t="s">
        <v>4518</v>
      </c>
      <c r="H1323">
        <v>1.8</v>
      </c>
    </row>
    <row r="1324" spans="1:8" x14ac:dyDescent="0.25">
      <c r="A1324" t="s">
        <v>10006</v>
      </c>
      <c r="B1324">
        <v>1907</v>
      </c>
      <c r="C1324" t="s">
        <v>5405</v>
      </c>
      <c r="D1324" t="s">
        <v>5406</v>
      </c>
      <c r="E1324">
        <v>2836</v>
      </c>
      <c r="F1324" t="s">
        <v>4552</v>
      </c>
      <c r="G1324" t="s">
        <v>4553</v>
      </c>
      <c r="H1324">
        <v>1.7</v>
      </c>
    </row>
    <row r="1325" spans="1:8" x14ac:dyDescent="0.25">
      <c r="A1325" t="s">
        <v>10006</v>
      </c>
      <c r="B1325">
        <v>1907</v>
      </c>
      <c r="C1325" t="s">
        <v>5405</v>
      </c>
      <c r="D1325" t="s">
        <v>5406</v>
      </c>
      <c r="E1325">
        <v>340</v>
      </c>
      <c r="F1325" t="s">
        <v>4507</v>
      </c>
      <c r="G1325" t="s">
        <v>4508</v>
      </c>
      <c r="H1325">
        <v>1.7</v>
      </c>
    </row>
    <row r="1326" spans="1:8" x14ac:dyDescent="0.25">
      <c r="A1326" t="s">
        <v>10006</v>
      </c>
      <c r="B1326">
        <v>1907</v>
      </c>
      <c r="C1326" t="s">
        <v>5405</v>
      </c>
      <c r="D1326" t="s">
        <v>5406</v>
      </c>
      <c r="E1326">
        <v>2654</v>
      </c>
      <c r="F1326" t="s">
        <v>4481</v>
      </c>
      <c r="G1326" t="s">
        <v>4482</v>
      </c>
      <c r="H1326">
        <v>14.7</v>
      </c>
    </row>
    <row r="1327" spans="1:8" x14ac:dyDescent="0.25">
      <c r="A1327" t="s">
        <v>10006</v>
      </c>
      <c r="B1327">
        <v>1907</v>
      </c>
      <c r="C1327" t="s">
        <v>5405</v>
      </c>
      <c r="D1327" t="s">
        <v>5406</v>
      </c>
      <c r="E1327">
        <v>641</v>
      </c>
      <c r="F1327" t="s">
        <v>4533</v>
      </c>
      <c r="G1327" t="s">
        <v>4533</v>
      </c>
      <c r="H1327">
        <v>1.4</v>
      </c>
    </row>
    <row r="1328" spans="1:8" x14ac:dyDescent="0.25">
      <c r="A1328" t="s">
        <v>10006</v>
      </c>
      <c r="B1328">
        <v>1907</v>
      </c>
      <c r="C1328" t="s">
        <v>5405</v>
      </c>
      <c r="D1328" t="s">
        <v>5406</v>
      </c>
      <c r="E1328">
        <v>3001</v>
      </c>
      <c r="F1328" t="s">
        <v>4534</v>
      </c>
      <c r="G1328" t="s">
        <v>4535</v>
      </c>
      <c r="H1328">
        <v>1.4</v>
      </c>
    </row>
    <row r="1329" spans="1:8" x14ac:dyDescent="0.25">
      <c r="A1329" t="s">
        <v>10006</v>
      </c>
      <c r="B1329">
        <v>1907</v>
      </c>
      <c r="C1329" t="s">
        <v>5405</v>
      </c>
      <c r="D1329" t="s">
        <v>5406</v>
      </c>
      <c r="E1329">
        <v>784</v>
      </c>
      <c r="F1329" t="s">
        <v>4523</v>
      </c>
      <c r="G1329" t="s">
        <v>4524</v>
      </c>
      <c r="H1329">
        <v>12.9</v>
      </c>
    </row>
    <row r="1330" spans="1:8" x14ac:dyDescent="0.25">
      <c r="A1330" t="s">
        <v>10006</v>
      </c>
      <c r="B1330">
        <v>1907</v>
      </c>
      <c r="C1330" t="s">
        <v>5405</v>
      </c>
      <c r="D1330" t="s">
        <v>5406</v>
      </c>
      <c r="E1330">
        <v>2996</v>
      </c>
      <c r="F1330" t="s">
        <v>4544</v>
      </c>
      <c r="G1330" t="s">
        <v>4545</v>
      </c>
      <c r="H1330">
        <v>1.2</v>
      </c>
    </row>
    <row r="1331" spans="1:8" x14ac:dyDescent="0.25">
      <c r="A1331" t="s">
        <v>10006</v>
      </c>
      <c r="B1331">
        <v>1907</v>
      </c>
      <c r="C1331" t="s">
        <v>5405</v>
      </c>
      <c r="D1331" t="s">
        <v>5406</v>
      </c>
      <c r="E1331">
        <v>2768</v>
      </c>
      <c r="F1331" t="s">
        <v>4521</v>
      </c>
      <c r="G1331" t="s">
        <v>4522</v>
      </c>
      <c r="H1331">
        <v>1.1000000000000001</v>
      </c>
    </row>
    <row r="1332" spans="1:8" x14ac:dyDescent="0.25">
      <c r="A1332" t="s">
        <v>10006</v>
      </c>
      <c r="B1332">
        <v>1907</v>
      </c>
      <c r="C1332" t="s">
        <v>5405</v>
      </c>
      <c r="D1332" t="s">
        <v>5406</v>
      </c>
      <c r="E1332">
        <v>3003</v>
      </c>
      <c r="F1332" t="s">
        <v>4546</v>
      </c>
      <c r="G1332" t="s">
        <v>4547</v>
      </c>
      <c r="H1332">
        <v>1</v>
      </c>
    </row>
    <row r="1333" spans="1:8" x14ac:dyDescent="0.25">
      <c r="A1333" t="s">
        <v>10006</v>
      </c>
      <c r="B1333">
        <v>1907</v>
      </c>
      <c r="C1333" t="s">
        <v>5405</v>
      </c>
      <c r="D1333" t="s">
        <v>5406</v>
      </c>
      <c r="E1333">
        <v>1776</v>
      </c>
      <c r="F1333" t="s">
        <v>4503</v>
      </c>
      <c r="G1333" t="s">
        <v>4504</v>
      </c>
      <c r="H1333">
        <v>0.9</v>
      </c>
    </row>
    <row r="1334" spans="1:8" x14ac:dyDescent="0.25">
      <c r="A1334" t="s">
        <v>10006</v>
      </c>
      <c r="B1334">
        <v>1907</v>
      </c>
      <c r="C1334" t="s">
        <v>5405</v>
      </c>
      <c r="D1334" t="s">
        <v>5406</v>
      </c>
      <c r="E1334">
        <v>3002</v>
      </c>
      <c r="F1334" t="s">
        <v>4531</v>
      </c>
      <c r="G1334" t="s">
        <v>4532</v>
      </c>
      <c r="H1334">
        <v>0.9</v>
      </c>
    </row>
    <row r="1335" spans="1:8" x14ac:dyDescent="0.25">
      <c r="A1335" t="s">
        <v>10006</v>
      </c>
      <c r="B1335">
        <v>1907</v>
      </c>
      <c r="C1335" t="s">
        <v>5405</v>
      </c>
      <c r="D1335" t="s">
        <v>5406</v>
      </c>
      <c r="E1335">
        <v>336</v>
      </c>
      <c r="F1335" t="s">
        <v>4529</v>
      </c>
      <c r="G1335" t="s">
        <v>4530</v>
      </c>
      <c r="H1335">
        <v>0.8</v>
      </c>
    </row>
    <row r="1336" spans="1:8" x14ac:dyDescent="0.25">
      <c r="A1336" t="s">
        <v>10006</v>
      </c>
      <c r="B1336">
        <v>1907</v>
      </c>
      <c r="C1336" t="s">
        <v>5405</v>
      </c>
      <c r="D1336" t="s">
        <v>5406</v>
      </c>
      <c r="E1336">
        <v>783</v>
      </c>
      <c r="F1336" t="s">
        <v>4525</v>
      </c>
      <c r="G1336" t="s">
        <v>4526</v>
      </c>
      <c r="H1336">
        <v>0.6</v>
      </c>
    </row>
    <row r="1337" spans="1:8" x14ac:dyDescent="0.25">
      <c r="A1337" t="s">
        <v>10006</v>
      </c>
      <c r="B1337">
        <v>1907</v>
      </c>
      <c r="C1337" t="s">
        <v>5405</v>
      </c>
      <c r="D1337" t="s">
        <v>5406</v>
      </c>
      <c r="E1337">
        <v>643</v>
      </c>
      <c r="F1337" t="s">
        <v>4527</v>
      </c>
      <c r="G1337" t="s">
        <v>4528</v>
      </c>
      <c r="H1337">
        <v>0.5</v>
      </c>
    </row>
    <row r="1338" spans="1:8" x14ac:dyDescent="0.25">
      <c r="A1338" t="s">
        <v>10006</v>
      </c>
      <c r="B1338">
        <v>1907</v>
      </c>
      <c r="C1338" t="s">
        <v>5405</v>
      </c>
      <c r="D1338" t="s">
        <v>5406</v>
      </c>
      <c r="E1338">
        <v>1772</v>
      </c>
      <c r="F1338" t="s">
        <v>4540</v>
      </c>
      <c r="G1338" t="s">
        <v>4541</v>
      </c>
      <c r="H1338">
        <v>0.5</v>
      </c>
    </row>
    <row r="1339" spans="1:8" x14ac:dyDescent="0.25">
      <c r="A1339" t="s">
        <v>10006</v>
      </c>
      <c r="B1339">
        <v>1907</v>
      </c>
      <c r="C1339" t="s">
        <v>5405</v>
      </c>
      <c r="D1339" t="s">
        <v>5406</v>
      </c>
      <c r="E1339">
        <v>5094</v>
      </c>
      <c r="F1339" t="s">
        <v>8011</v>
      </c>
      <c r="G1339" t="s">
        <v>8012</v>
      </c>
      <c r="H1339">
        <v>0.3</v>
      </c>
    </row>
    <row r="1340" spans="1:8" x14ac:dyDescent="0.25">
      <c r="A1340" t="s">
        <v>10006</v>
      </c>
      <c r="B1340">
        <v>1907</v>
      </c>
      <c r="C1340" t="s">
        <v>5405</v>
      </c>
      <c r="D1340" t="s">
        <v>5406</v>
      </c>
      <c r="E1340">
        <v>338</v>
      </c>
      <c r="F1340" t="s">
        <v>4548</v>
      </c>
      <c r="G1340" t="s">
        <v>4549</v>
      </c>
      <c r="H1340">
        <v>0.2</v>
      </c>
    </row>
    <row r="1341" spans="1:8" x14ac:dyDescent="0.25">
      <c r="A1341" t="s">
        <v>10006</v>
      </c>
      <c r="B1341">
        <v>1907</v>
      </c>
      <c r="C1341" t="s">
        <v>5405</v>
      </c>
      <c r="D1341" t="s">
        <v>5406</v>
      </c>
      <c r="E1341">
        <v>568</v>
      </c>
      <c r="F1341" t="s">
        <v>4550</v>
      </c>
      <c r="G1341" t="s">
        <v>4551</v>
      </c>
      <c r="H1341">
        <v>0.2</v>
      </c>
    </row>
    <row r="1342" spans="1:8" x14ac:dyDescent="0.25">
      <c r="A1342" t="s">
        <v>10006</v>
      </c>
      <c r="B1342">
        <v>1907</v>
      </c>
      <c r="C1342" t="s">
        <v>5405</v>
      </c>
      <c r="D1342" t="s">
        <v>5406</v>
      </c>
      <c r="E1342">
        <v>782</v>
      </c>
      <c r="F1342" t="s">
        <v>4558</v>
      </c>
      <c r="G1342" t="s">
        <v>4559</v>
      </c>
      <c r="H1342">
        <v>0.2</v>
      </c>
    </row>
    <row r="1343" spans="1:8" x14ac:dyDescent="0.25">
      <c r="A1343" t="s">
        <v>10006</v>
      </c>
      <c r="B1343">
        <v>1907</v>
      </c>
      <c r="C1343" t="s">
        <v>5405</v>
      </c>
      <c r="D1343" t="s">
        <v>5406</v>
      </c>
      <c r="E1343">
        <v>1773</v>
      </c>
      <c r="F1343" t="s">
        <v>4536</v>
      </c>
      <c r="G1343" t="s">
        <v>4537</v>
      </c>
      <c r="H1343">
        <v>0.2</v>
      </c>
    </row>
    <row r="1344" spans="1:8" x14ac:dyDescent="0.25">
      <c r="A1344" t="s">
        <v>10006</v>
      </c>
      <c r="B1344">
        <v>1907</v>
      </c>
      <c r="C1344" t="s">
        <v>5405</v>
      </c>
      <c r="D1344" t="s">
        <v>5406</v>
      </c>
      <c r="E1344">
        <v>1774</v>
      </c>
      <c r="F1344" t="s">
        <v>4554</v>
      </c>
      <c r="G1344" t="s">
        <v>4555</v>
      </c>
      <c r="H1344">
        <v>0.1</v>
      </c>
    </row>
    <row r="1345" spans="1:8" x14ac:dyDescent="0.25">
      <c r="A1345" t="s">
        <v>10006</v>
      </c>
      <c r="B1345">
        <v>1907</v>
      </c>
      <c r="C1345" t="s">
        <v>5405</v>
      </c>
      <c r="D1345" t="s">
        <v>5406</v>
      </c>
      <c r="E1345">
        <v>2304</v>
      </c>
      <c r="F1345" t="s">
        <v>4542</v>
      </c>
      <c r="G1345" t="s">
        <v>4543</v>
      </c>
      <c r="H1345">
        <v>0.1</v>
      </c>
    </row>
    <row r="1346" spans="1:8" x14ac:dyDescent="0.25">
      <c r="A1346" t="s">
        <v>10006</v>
      </c>
      <c r="B1346">
        <v>1907</v>
      </c>
      <c r="C1346" t="s">
        <v>5405</v>
      </c>
      <c r="D1346" t="s">
        <v>5406</v>
      </c>
      <c r="E1346">
        <v>2302</v>
      </c>
      <c r="F1346" t="s">
        <v>4556</v>
      </c>
      <c r="G1346" t="s">
        <v>4557</v>
      </c>
      <c r="H1346">
        <v>0.1</v>
      </c>
    </row>
    <row r="1347" spans="1:8" x14ac:dyDescent="0.25">
      <c r="A1347" t="s">
        <v>10006</v>
      </c>
      <c r="B1347">
        <v>1908</v>
      </c>
      <c r="C1347" t="s">
        <v>5407</v>
      </c>
      <c r="D1347" t="s">
        <v>5408</v>
      </c>
      <c r="E1347">
        <v>1777</v>
      </c>
      <c r="F1347" t="s">
        <v>4519</v>
      </c>
      <c r="G1347" t="s">
        <v>4520</v>
      </c>
      <c r="H1347">
        <v>7.2</v>
      </c>
    </row>
    <row r="1348" spans="1:8" x14ac:dyDescent="0.25">
      <c r="A1348" t="s">
        <v>10006</v>
      </c>
      <c r="B1348">
        <v>1908</v>
      </c>
      <c r="C1348" t="s">
        <v>5407</v>
      </c>
      <c r="D1348" t="s">
        <v>5408</v>
      </c>
      <c r="E1348">
        <v>328</v>
      </c>
      <c r="F1348" t="s">
        <v>4499</v>
      </c>
      <c r="G1348" t="s">
        <v>4500</v>
      </c>
      <c r="H1348">
        <v>7.1</v>
      </c>
    </row>
    <row r="1349" spans="1:8" x14ac:dyDescent="0.25">
      <c r="A1349" t="s">
        <v>10006</v>
      </c>
      <c r="B1349">
        <v>1908</v>
      </c>
      <c r="C1349" t="s">
        <v>5407</v>
      </c>
      <c r="D1349" t="s">
        <v>5408</v>
      </c>
      <c r="E1349">
        <v>340</v>
      </c>
      <c r="F1349" t="s">
        <v>4507</v>
      </c>
      <c r="G1349" t="s">
        <v>4508</v>
      </c>
      <c r="H1349">
        <v>3.7</v>
      </c>
    </row>
    <row r="1350" spans="1:8" x14ac:dyDescent="0.25">
      <c r="A1350" t="s">
        <v>10006</v>
      </c>
      <c r="B1350">
        <v>1908</v>
      </c>
      <c r="C1350" t="s">
        <v>5407</v>
      </c>
      <c r="D1350" t="s">
        <v>5408</v>
      </c>
      <c r="E1350">
        <v>2654</v>
      </c>
      <c r="F1350" t="s">
        <v>4481</v>
      </c>
      <c r="G1350" t="s">
        <v>4482</v>
      </c>
      <c r="H1350">
        <v>31.5</v>
      </c>
    </row>
    <row r="1351" spans="1:8" x14ac:dyDescent="0.25">
      <c r="A1351" t="s">
        <v>10006</v>
      </c>
      <c r="B1351">
        <v>1908</v>
      </c>
      <c r="C1351" t="s">
        <v>5407</v>
      </c>
      <c r="D1351" t="s">
        <v>5408</v>
      </c>
      <c r="E1351">
        <v>3001</v>
      </c>
      <c r="F1351" t="s">
        <v>4534</v>
      </c>
      <c r="G1351" t="s">
        <v>4535</v>
      </c>
      <c r="H1351">
        <v>3.1</v>
      </c>
    </row>
    <row r="1352" spans="1:8" x14ac:dyDescent="0.25">
      <c r="A1352" t="s">
        <v>10006</v>
      </c>
      <c r="B1352">
        <v>1908</v>
      </c>
      <c r="C1352" t="s">
        <v>5407</v>
      </c>
      <c r="D1352" t="s">
        <v>5408</v>
      </c>
      <c r="E1352">
        <v>784</v>
      </c>
      <c r="F1352" t="s">
        <v>4523</v>
      </c>
      <c r="G1352" t="s">
        <v>4524</v>
      </c>
      <c r="H1352">
        <v>27.7</v>
      </c>
    </row>
    <row r="1353" spans="1:8" x14ac:dyDescent="0.25">
      <c r="A1353" t="s">
        <v>10006</v>
      </c>
      <c r="B1353">
        <v>1908</v>
      </c>
      <c r="C1353" t="s">
        <v>5407</v>
      </c>
      <c r="D1353" t="s">
        <v>5408</v>
      </c>
      <c r="E1353">
        <v>2768</v>
      </c>
      <c r="F1353" t="s">
        <v>4521</v>
      </c>
      <c r="G1353" t="s">
        <v>4522</v>
      </c>
      <c r="H1353">
        <v>2.4</v>
      </c>
    </row>
    <row r="1354" spans="1:8" x14ac:dyDescent="0.25">
      <c r="A1354" t="s">
        <v>10006</v>
      </c>
      <c r="B1354">
        <v>1908</v>
      </c>
      <c r="C1354" t="s">
        <v>5407</v>
      </c>
      <c r="D1354" t="s">
        <v>5408</v>
      </c>
      <c r="E1354">
        <v>1776</v>
      </c>
      <c r="F1354" t="s">
        <v>4503</v>
      </c>
      <c r="G1354" t="s">
        <v>4504</v>
      </c>
      <c r="H1354">
        <v>2</v>
      </c>
    </row>
    <row r="1355" spans="1:8" x14ac:dyDescent="0.25">
      <c r="A1355" t="s">
        <v>10006</v>
      </c>
      <c r="B1355">
        <v>1908</v>
      </c>
      <c r="C1355" t="s">
        <v>5407</v>
      </c>
      <c r="D1355" t="s">
        <v>5408</v>
      </c>
      <c r="E1355">
        <v>785</v>
      </c>
      <c r="F1355" t="s">
        <v>4513</v>
      </c>
      <c r="G1355" t="s">
        <v>4514</v>
      </c>
      <c r="H1355">
        <v>12.5</v>
      </c>
    </row>
    <row r="1356" spans="1:8" x14ac:dyDescent="0.25">
      <c r="A1356" t="s">
        <v>10006</v>
      </c>
      <c r="B1356">
        <v>1908</v>
      </c>
      <c r="C1356" t="s">
        <v>5407</v>
      </c>
      <c r="D1356" t="s">
        <v>5408</v>
      </c>
      <c r="E1356">
        <v>1772</v>
      </c>
      <c r="F1356" t="s">
        <v>4540</v>
      </c>
      <c r="G1356" t="s">
        <v>4541</v>
      </c>
      <c r="H1356">
        <v>1.1000000000000001</v>
      </c>
    </row>
    <row r="1357" spans="1:8" x14ac:dyDescent="0.25">
      <c r="A1357" t="s">
        <v>10006</v>
      </c>
      <c r="B1357">
        <v>1908</v>
      </c>
      <c r="C1357" t="s">
        <v>5407</v>
      </c>
      <c r="D1357" t="s">
        <v>5408</v>
      </c>
      <c r="E1357">
        <v>643</v>
      </c>
      <c r="F1357" t="s">
        <v>4527</v>
      </c>
      <c r="G1357" t="s">
        <v>4528</v>
      </c>
      <c r="H1357">
        <v>1</v>
      </c>
    </row>
    <row r="1358" spans="1:8" x14ac:dyDescent="0.25">
      <c r="A1358" t="s">
        <v>10006</v>
      </c>
      <c r="B1358">
        <v>1908</v>
      </c>
      <c r="C1358" t="s">
        <v>5407</v>
      </c>
      <c r="D1358" t="s">
        <v>5408</v>
      </c>
      <c r="E1358">
        <v>5094</v>
      </c>
      <c r="F1358" t="s">
        <v>8011</v>
      </c>
      <c r="G1358" t="s">
        <v>8012</v>
      </c>
      <c r="H1358">
        <v>0.7</v>
      </c>
    </row>
    <row r="1359" spans="1:8" x14ac:dyDescent="0.25">
      <c r="A1359" t="s">
        <v>10006</v>
      </c>
      <c r="B1359">
        <v>1908</v>
      </c>
      <c r="C1359" t="s">
        <v>5407</v>
      </c>
      <c r="D1359" t="s">
        <v>5408</v>
      </c>
      <c r="E1359">
        <v>2302</v>
      </c>
      <c r="F1359" t="s">
        <v>4556</v>
      </c>
      <c r="G1359" t="s">
        <v>4557</v>
      </c>
      <c r="H1359">
        <v>0.1</v>
      </c>
    </row>
    <row r="1360" spans="1:8" x14ac:dyDescent="0.25">
      <c r="A1360" t="s">
        <v>10006</v>
      </c>
      <c r="B1360">
        <v>1909</v>
      </c>
      <c r="C1360" t="s">
        <v>5409</v>
      </c>
      <c r="D1360" t="s">
        <v>5410</v>
      </c>
      <c r="E1360">
        <v>1162</v>
      </c>
      <c r="F1360" t="s">
        <v>4489</v>
      </c>
      <c r="G1360" t="s">
        <v>4490</v>
      </c>
      <c r="H1360">
        <v>9.5</v>
      </c>
    </row>
    <row r="1361" spans="1:8" x14ac:dyDescent="0.25">
      <c r="A1361" t="s">
        <v>10006</v>
      </c>
      <c r="B1361">
        <v>1909</v>
      </c>
      <c r="C1361" t="s">
        <v>5409</v>
      </c>
      <c r="D1361" t="s">
        <v>5410</v>
      </c>
      <c r="E1361">
        <v>2997</v>
      </c>
      <c r="F1361" t="s">
        <v>4509</v>
      </c>
      <c r="G1361" t="s">
        <v>4510</v>
      </c>
      <c r="H1361">
        <v>8</v>
      </c>
    </row>
    <row r="1362" spans="1:8" x14ac:dyDescent="0.25">
      <c r="A1362" t="s">
        <v>10006</v>
      </c>
      <c r="B1362">
        <v>1909</v>
      </c>
      <c r="C1362" t="s">
        <v>5409</v>
      </c>
      <c r="D1362" t="s">
        <v>5410</v>
      </c>
      <c r="E1362">
        <v>3223</v>
      </c>
      <c r="F1362" t="s">
        <v>7888</v>
      </c>
      <c r="G1362" t="s">
        <v>7889</v>
      </c>
      <c r="H1362">
        <v>5.6</v>
      </c>
    </row>
    <row r="1363" spans="1:8" x14ac:dyDescent="0.25">
      <c r="A1363" t="s">
        <v>10006</v>
      </c>
      <c r="B1363">
        <v>1909</v>
      </c>
      <c r="C1363" t="s">
        <v>5409</v>
      </c>
      <c r="D1363" t="s">
        <v>5410</v>
      </c>
      <c r="E1363">
        <v>2836</v>
      </c>
      <c r="F1363" t="s">
        <v>4552</v>
      </c>
      <c r="G1363" t="s">
        <v>4553</v>
      </c>
      <c r="H1363">
        <v>4.9000000000000004</v>
      </c>
    </row>
    <row r="1364" spans="1:8" x14ac:dyDescent="0.25">
      <c r="A1364" t="s">
        <v>10006</v>
      </c>
      <c r="B1364">
        <v>1909</v>
      </c>
      <c r="C1364" t="s">
        <v>5409</v>
      </c>
      <c r="D1364" t="s">
        <v>5410</v>
      </c>
      <c r="E1364">
        <v>2996</v>
      </c>
      <c r="F1364" t="s">
        <v>4544</v>
      </c>
      <c r="G1364" t="s">
        <v>4545</v>
      </c>
      <c r="H1364">
        <v>3.4</v>
      </c>
    </row>
    <row r="1365" spans="1:8" x14ac:dyDescent="0.25">
      <c r="A1365" t="s">
        <v>10006</v>
      </c>
      <c r="B1365">
        <v>1909</v>
      </c>
      <c r="C1365" t="s">
        <v>5409</v>
      </c>
      <c r="D1365" t="s">
        <v>5410</v>
      </c>
      <c r="E1365">
        <v>2768</v>
      </c>
      <c r="F1365" t="s">
        <v>4521</v>
      </c>
      <c r="G1365" t="s">
        <v>4522</v>
      </c>
      <c r="H1365">
        <v>3.3</v>
      </c>
    </row>
    <row r="1366" spans="1:8" x14ac:dyDescent="0.25">
      <c r="A1366" t="s">
        <v>10006</v>
      </c>
      <c r="B1366">
        <v>1909</v>
      </c>
      <c r="C1366" t="s">
        <v>5409</v>
      </c>
      <c r="D1366" t="s">
        <v>5410</v>
      </c>
      <c r="E1366">
        <v>336</v>
      </c>
      <c r="F1366" t="s">
        <v>4529</v>
      </c>
      <c r="G1366" t="s">
        <v>4530</v>
      </c>
      <c r="H1366">
        <v>2.2000000000000002</v>
      </c>
    </row>
    <row r="1367" spans="1:8" x14ac:dyDescent="0.25">
      <c r="A1367" t="s">
        <v>10006</v>
      </c>
      <c r="B1367">
        <v>1909</v>
      </c>
      <c r="C1367" t="s">
        <v>5409</v>
      </c>
      <c r="D1367" t="s">
        <v>5410</v>
      </c>
      <c r="E1367">
        <v>1152</v>
      </c>
      <c r="F1367" t="s">
        <v>4483</v>
      </c>
      <c r="G1367" t="s">
        <v>4484</v>
      </c>
      <c r="H1367">
        <v>21.6</v>
      </c>
    </row>
    <row r="1368" spans="1:8" x14ac:dyDescent="0.25">
      <c r="A1368" t="s">
        <v>10006</v>
      </c>
      <c r="B1368">
        <v>1909</v>
      </c>
      <c r="C1368" t="s">
        <v>5409</v>
      </c>
      <c r="D1368" t="s">
        <v>5410</v>
      </c>
      <c r="E1368">
        <v>783</v>
      </c>
      <c r="F1368" t="s">
        <v>4525</v>
      </c>
      <c r="G1368" t="s">
        <v>4526</v>
      </c>
      <c r="H1368">
        <v>1.7</v>
      </c>
    </row>
    <row r="1369" spans="1:8" x14ac:dyDescent="0.25">
      <c r="A1369" t="s">
        <v>10006</v>
      </c>
      <c r="B1369">
        <v>1909</v>
      </c>
      <c r="C1369" t="s">
        <v>5409</v>
      </c>
      <c r="D1369" t="s">
        <v>5410</v>
      </c>
      <c r="E1369">
        <v>638</v>
      </c>
      <c r="F1369" t="s">
        <v>4477</v>
      </c>
      <c r="G1369" t="s">
        <v>4478</v>
      </c>
      <c r="H1369">
        <v>14</v>
      </c>
    </row>
    <row r="1370" spans="1:8" x14ac:dyDescent="0.25">
      <c r="A1370" t="s">
        <v>10006</v>
      </c>
      <c r="B1370">
        <v>1909</v>
      </c>
      <c r="C1370" t="s">
        <v>5409</v>
      </c>
      <c r="D1370" t="s">
        <v>5410</v>
      </c>
      <c r="E1370">
        <v>1368</v>
      </c>
      <c r="F1370" t="s">
        <v>7151</v>
      </c>
      <c r="G1370" t="s">
        <v>7152</v>
      </c>
      <c r="H1370">
        <v>1.2</v>
      </c>
    </row>
    <row r="1371" spans="1:8" x14ac:dyDescent="0.25">
      <c r="A1371" t="s">
        <v>10006</v>
      </c>
      <c r="B1371">
        <v>1909</v>
      </c>
      <c r="C1371" t="s">
        <v>5409</v>
      </c>
      <c r="D1371" t="s">
        <v>5410</v>
      </c>
      <c r="E1371">
        <v>5165</v>
      </c>
      <c r="F1371" t="s">
        <v>8042</v>
      </c>
      <c r="G1371" t="s">
        <v>8043</v>
      </c>
      <c r="H1371">
        <v>11.8</v>
      </c>
    </row>
    <row r="1372" spans="1:8" x14ac:dyDescent="0.25">
      <c r="A1372" t="s">
        <v>10006</v>
      </c>
      <c r="B1372">
        <v>1909</v>
      </c>
      <c r="C1372" t="s">
        <v>5409</v>
      </c>
      <c r="D1372" t="s">
        <v>5410</v>
      </c>
      <c r="E1372">
        <v>567</v>
      </c>
      <c r="F1372" t="s">
        <v>4485</v>
      </c>
      <c r="G1372" t="s">
        <v>4486</v>
      </c>
      <c r="H1372">
        <v>11.4</v>
      </c>
    </row>
    <row r="1373" spans="1:8" x14ac:dyDescent="0.25">
      <c r="A1373" t="s">
        <v>10006</v>
      </c>
      <c r="B1373">
        <v>1909</v>
      </c>
      <c r="C1373" t="s">
        <v>5409</v>
      </c>
      <c r="D1373" t="s">
        <v>5410</v>
      </c>
      <c r="E1373">
        <v>568</v>
      </c>
      <c r="F1373" t="s">
        <v>4550</v>
      </c>
      <c r="G1373" t="s">
        <v>4551</v>
      </c>
      <c r="H1373">
        <v>0.5</v>
      </c>
    </row>
    <row r="1374" spans="1:8" x14ac:dyDescent="0.25">
      <c r="A1374" t="s">
        <v>10006</v>
      </c>
      <c r="B1374">
        <v>1909</v>
      </c>
      <c r="C1374" t="s">
        <v>5409</v>
      </c>
      <c r="D1374" t="s">
        <v>5410</v>
      </c>
      <c r="E1374">
        <v>782</v>
      </c>
      <c r="F1374" t="s">
        <v>4558</v>
      </c>
      <c r="G1374" t="s">
        <v>4559</v>
      </c>
      <c r="H1374">
        <v>0.4</v>
      </c>
    </row>
    <row r="1375" spans="1:8" x14ac:dyDescent="0.25">
      <c r="A1375" t="s">
        <v>10006</v>
      </c>
      <c r="B1375">
        <v>1909</v>
      </c>
      <c r="C1375" t="s">
        <v>5409</v>
      </c>
      <c r="D1375" t="s">
        <v>5410</v>
      </c>
      <c r="E1375">
        <v>2306</v>
      </c>
      <c r="F1375" t="s">
        <v>4848</v>
      </c>
      <c r="G1375" t="s">
        <v>4849</v>
      </c>
      <c r="H1375">
        <v>0.2</v>
      </c>
    </row>
    <row r="1376" spans="1:8" x14ac:dyDescent="0.25">
      <c r="A1376" t="s">
        <v>10006</v>
      </c>
      <c r="B1376">
        <v>1909</v>
      </c>
      <c r="C1376" t="s">
        <v>5409</v>
      </c>
      <c r="D1376" t="s">
        <v>5410</v>
      </c>
      <c r="E1376">
        <v>2304</v>
      </c>
      <c r="F1376" t="s">
        <v>4542</v>
      </c>
      <c r="G1376" t="s">
        <v>4543</v>
      </c>
      <c r="H1376">
        <v>0.2</v>
      </c>
    </row>
    <row r="1377" spans="1:8" x14ac:dyDescent="0.25">
      <c r="A1377" t="s">
        <v>10006</v>
      </c>
      <c r="B1377">
        <v>1909</v>
      </c>
      <c r="C1377" t="s">
        <v>5409</v>
      </c>
      <c r="D1377" t="s">
        <v>5410</v>
      </c>
      <c r="E1377">
        <v>1774</v>
      </c>
      <c r="F1377" t="s">
        <v>4554</v>
      </c>
      <c r="G1377" t="s">
        <v>4555</v>
      </c>
      <c r="H1377">
        <v>0.2</v>
      </c>
    </row>
    <row r="1378" spans="1:8" x14ac:dyDescent="0.25">
      <c r="A1378" t="s">
        <v>10006</v>
      </c>
      <c r="B1378">
        <v>1910</v>
      </c>
      <c r="C1378" t="s">
        <v>5411</v>
      </c>
      <c r="D1378" t="s">
        <v>5412</v>
      </c>
      <c r="E1378">
        <v>2836</v>
      </c>
      <c r="F1378" t="s">
        <v>4552</v>
      </c>
      <c r="G1378" t="s">
        <v>4553</v>
      </c>
      <c r="H1378">
        <v>9.1999999999999993</v>
      </c>
    </row>
    <row r="1379" spans="1:8" x14ac:dyDescent="0.25">
      <c r="A1379" t="s">
        <v>10006</v>
      </c>
      <c r="B1379">
        <v>1910</v>
      </c>
      <c r="C1379" t="s">
        <v>5411</v>
      </c>
      <c r="D1379" t="s">
        <v>5412</v>
      </c>
      <c r="E1379">
        <v>2996</v>
      </c>
      <c r="F1379" t="s">
        <v>4544</v>
      </c>
      <c r="G1379" t="s">
        <v>4545</v>
      </c>
      <c r="H1379">
        <v>6.5</v>
      </c>
    </row>
    <row r="1380" spans="1:8" x14ac:dyDescent="0.25">
      <c r="A1380" t="s">
        <v>10006</v>
      </c>
      <c r="B1380">
        <v>1910</v>
      </c>
      <c r="C1380" t="s">
        <v>5411</v>
      </c>
      <c r="D1380" t="s">
        <v>5412</v>
      </c>
      <c r="E1380">
        <v>3002</v>
      </c>
      <c r="F1380" t="s">
        <v>4531</v>
      </c>
      <c r="G1380" t="s">
        <v>4532</v>
      </c>
      <c r="H1380">
        <v>5.0999999999999996</v>
      </c>
    </row>
    <row r="1381" spans="1:8" x14ac:dyDescent="0.25">
      <c r="A1381" t="s">
        <v>10006</v>
      </c>
      <c r="B1381">
        <v>1910</v>
      </c>
      <c r="C1381" t="s">
        <v>5411</v>
      </c>
      <c r="D1381" t="s">
        <v>5412</v>
      </c>
      <c r="E1381">
        <v>336</v>
      </c>
      <c r="F1381" t="s">
        <v>4529</v>
      </c>
      <c r="G1381" t="s">
        <v>4530</v>
      </c>
      <c r="H1381">
        <v>4.2</v>
      </c>
    </row>
    <row r="1382" spans="1:8" x14ac:dyDescent="0.25">
      <c r="A1382" t="s">
        <v>10006</v>
      </c>
      <c r="B1382">
        <v>1910</v>
      </c>
      <c r="C1382" t="s">
        <v>5411</v>
      </c>
      <c r="D1382" t="s">
        <v>5412</v>
      </c>
      <c r="E1382">
        <v>783</v>
      </c>
      <c r="F1382" t="s">
        <v>4525</v>
      </c>
      <c r="G1382" t="s">
        <v>4526</v>
      </c>
      <c r="H1382">
        <v>3.2</v>
      </c>
    </row>
    <row r="1383" spans="1:8" x14ac:dyDescent="0.25">
      <c r="A1383" t="s">
        <v>10006</v>
      </c>
      <c r="B1383">
        <v>1910</v>
      </c>
      <c r="C1383" t="s">
        <v>5411</v>
      </c>
      <c r="D1383" t="s">
        <v>5412</v>
      </c>
      <c r="E1383">
        <v>1368</v>
      </c>
      <c r="F1383" t="s">
        <v>7151</v>
      </c>
      <c r="G1383" t="s">
        <v>7152</v>
      </c>
      <c r="H1383">
        <v>2.2999999999999998</v>
      </c>
    </row>
    <row r="1384" spans="1:8" x14ac:dyDescent="0.25">
      <c r="A1384" t="s">
        <v>10006</v>
      </c>
      <c r="B1384">
        <v>1910</v>
      </c>
      <c r="C1384" t="s">
        <v>5411</v>
      </c>
      <c r="D1384" t="s">
        <v>5412</v>
      </c>
      <c r="E1384">
        <v>567</v>
      </c>
      <c r="F1384" t="s">
        <v>4485</v>
      </c>
      <c r="G1384" t="s">
        <v>4486</v>
      </c>
      <c r="H1384">
        <v>21.6</v>
      </c>
    </row>
    <row r="1385" spans="1:8" x14ac:dyDescent="0.25">
      <c r="A1385" t="s">
        <v>10006</v>
      </c>
      <c r="B1385">
        <v>1910</v>
      </c>
      <c r="C1385" t="s">
        <v>5411</v>
      </c>
      <c r="D1385" t="s">
        <v>5412</v>
      </c>
      <c r="E1385">
        <v>1155</v>
      </c>
      <c r="F1385" t="s">
        <v>4495</v>
      </c>
      <c r="G1385" t="s">
        <v>4496</v>
      </c>
      <c r="H1385">
        <v>16.2</v>
      </c>
    </row>
    <row r="1386" spans="1:8" x14ac:dyDescent="0.25">
      <c r="A1386" t="s">
        <v>10006</v>
      </c>
      <c r="B1386">
        <v>1910</v>
      </c>
      <c r="C1386" t="s">
        <v>5411</v>
      </c>
      <c r="D1386" t="s">
        <v>5412</v>
      </c>
      <c r="E1386">
        <v>639</v>
      </c>
      <c r="F1386" t="s">
        <v>4505</v>
      </c>
      <c r="G1386" t="s">
        <v>4506</v>
      </c>
      <c r="H1386">
        <v>15.6</v>
      </c>
    </row>
    <row r="1387" spans="1:8" x14ac:dyDescent="0.25">
      <c r="A1387" t="s">
        <v>10006</v>
      </c>
      <c r="B1387">
        <v>1910</v>
      </c>
      <c r="C1387" t="s">
        <v>5411</v>
      </c>
      <c r="D1387" t="s">
        <v>5412</v>
      </c>
      <c r="E1387">
        <v>2997</v>
      </c>
      <c r="F1387" t="s">
        <v>4509</v>
      </c>
      <c r="G1387" t="s">
        <v>4510</v>
      </c>
      <c r="H1387">
        <v>15.1</v>
      </c>
    </row>
    <row r="1388" spans="1:8" x14ac:dyDescent="0.25">
      <c r="A1388" t="s">
        <v>10006</v>
      </c>
      <c r="B1388">
        <v>1910</v>
      </c>
      <c r="C1388" t="s">
        <v>5411</v>
      </c>
      <c r="D1388" t="s">
        <v>5412</v>
      </c>
      <c r="E1388">
        <v>1773</v>
      </c>
      <c r="F1388" t="s">
        <v>4536</v>
      </c>
      <c r="G1388" t="s">
        <v>4537</v>
      </c>
      <c r="H1388">
        <v>1</v>
      </c>
    </row>
    <row r="1389" spans="1:8" x14ac:dyDescent="0.25">
      <c r="A1389" t="s">
        <v>10006</v>
      </c>
      <c r="B1389">
        <v>1911</v>
      </c>
      <c r="C1389" t="s">
        <v>5413</v>
      </c>
      <c r="D1389" t="s">
        <v>5414</v>
      </c>
      <c r="E1389">
        <v>2836</v>
      </c>
      <c r="F1389" t="s">
        <v>4552</v>
      </c>
      <c r="G1389" t="s">
        <v>4553</v>
      </c>
      <c r="H1389">
        <v>7.8</v>
      </c>
    </row>
    <row r="1390" spans="1:8" x14ac:dyDescent="0.25">
      <c r="A1390" t="s">
        <v>10006</v>
      </c>
      <c r="B1390">
        <v>1911</v>
      </c>
      <c r="C1390" t="s">
        <v>5413</v>
      </c>
      <c r="D1390" t="s">
        <v>5414</v>
      </c>
      <c r="E1390">
        <v>1152</v>
      </c>
      <c r="F1390" t="s">
        <v>4483</v>
      </c>
      <c r="G1390" t="s">
        <v>4484</v>
      </c>
      <c r="H1390">
        <v>34.4</v>
      </c>
    </row>
    <row r="1391" spans="1:8" x14ac:dyDescent="0.25">
      <c r="A1391" t="s">
        <v>10006</v>
      </c>
      <c r="B1391">
        <v>1911</v>
      </c>
      <c r="C1391" t="s">
        <v>5413</v>
      </c>
      <c r="D1391" t="s">
        <v>5414</v>
      </c>
      <c r="E1391">
        <v>638</v>
      </c>
      <c r="F1391" t="s">
        <v>4477</v>
      </c>
      <c r="G1391" t="s">
        <v>4478</v>
      </c>
      <c r="H1391">
        <v>22.3</v>
      </c>
    </row>
    <row r="1392" spans="1:8" x14ac:dyDescent="0.25">
      <c r="A1392" t="s">
        <v>10006</v>
      </c>
      <c r="B1392">
        <v>1911</v>
      </c>
      <c r="C1392" t="s">
        <v>5413</v>
      </c>
      <c r="D1392" t="s">
        <v>5414</v>
      </c>
      <c r="E1392">
        <v>5165</v>
      </c>
      <c r="F1392" t="s">
        <v>8042</v>
      </c>
      <c r="G1392" t="s">
        <v>8043</v>
      </c>
      <c r="H1392">
        <v>18.899999999999999</v>
      </c>
    </row>
    <row r="1393" spans="1:8" x14ac:dyDescent="0.25">
      <c r="A1393" t="s">
        <v>10006</v>
      </c>
      <c r="B1393">
        <v>1911</v>
      </c>
      <c r="C1393" t="s">
        <v>5413</v>
      </c>
      <c r="D1393" t="s">
        <v>5414</v>
      </c>
      <c r="E1393">
        <v>1162</v>
      </c>
      <c r="F1393" t="s">
        <v>4489</v>
      </c>
      <c r="G1393" t="s">
        <v>4490</v>
      </c>
      <c r="H1393">
        <v>15.1</v>
      </c>
    </row>
    <row r="1394" spans="1:8" x14ac:dyDescent="0.25">
      <c r="A1394" t="s">
        <v>10006</v>
      </c>
      <c r="B1394">
        <v>1911</v>
      </c>
      <c r="C1394" t="s">
        <v>5413</v>
      </c>
      <c r="D1394" t="s">
        <v>5414</v>
      </c>
      <c r="E1394">
        <v>568</v>
      </c>
      <c r="F1394" t="s">
        <v>4550</v>
      </c>
      <c r="G1394" t="s">
        <v>4551</v>
      </c>
      <c r="H1394">
        <v>0.8</v>
      </c>
    </row>
    <row r="1395" spans="1:8" x14ac:dyDescent="0.25">
      <c r="A1395" t="s">
        <v>10006</v>
      </c>
      <c r="B1395">
        <v>1911</v>
      </c>
      <c r="C1395" t="s">
        <v>5413</v>
      </c>
      <c r="D1395" t="s">
        <v>5414</v>
      </c>
      <c r="E1395">
        <v>782</v>
      </c>
      <c r="F1395" t="s">
        <v>4558</v>
      </c>
      <c r="G1395" t="s">
        <v>4559</v>
      </c>
      <c r="H1395">
        <v>0.7</v>
      </c>
    </row>
    <row r="1396" spans="1:8" x14ac:dyDescent="0.25">
      <c r="A1396" t="s">
        <v>10006</v>
      </c>
      <c r="B1396">
        <v>1912</v>
      </c>
      <c r="C1396" t="s">
        <v>5415</v>
      </c>
      <c r="D1396" t="s">
        <v>5416</v>
      </c>
      <c r="E1396">
        <v>1528</v>
      </c>
      <c r="F1396" t="s">
        <v>5122</v>
      </c>
      <c r="G1396" t="s">
        <v>5123</v>
      </c>
      <c r="H1396">
        <v>84.9</v>
      </c>
    </row>
    <row r="1397" spans="1:8" x14ac:dyDescent="0.25">
      <c r="A1397" t="s">
        <v>10006</v>
      </c>
      <c r="B1397">
        <v>1912</v>
      </c>
      <c r="C1397" t="s">
        <v>5415</v>
      </c>
      <c r="D1397" t="s">
        <v>5416</v>
      </c>
      <c r="E1397">
        <v>462</v>
      </c>
      <c r="F1397" t="s">
        <v>4834</v>
      </c>
      <c r="G1397" t="s">
        <v>4835</v>
      </c>
      <c r="H1397">
        <v>5.3</v>
      </c>
    </row>
    <row r="1398" spans="1:8" x14ac:dyDescent="0.25">
      <c r="A1398" t="s">
        <v>10006</v>
      </c>
      <c r="B1398">
        <v>1912</v>
      </c>
      <c r="C1398" t="s">
        <v>5415</v>
      </c>
      <c r="D1398" t="s">
        <v>5416</v>
      </c>
      <c r="E1398">
        <v>141</v>
      </c>
      <c r="F1398" t="s">
        <v>4828</v>
      </c>
      <c r="G1398" t="s">
        <v>4829</v>
      </c>
      <c r="H1398">
        <v>4.2</v>
      </c>
    </row>
    <row r="1399" spans="1:8" x14ac:dyDescent="0.25">
      <c r="A1399" t="s">
        <v>10006</v>
      </c>
      <c r="B1399">
        <v>1912</v>
      </c>
      <c r="C1399" t="s">
        <v>5415</v>
      </c>
      <c r="D1399" t="s">
        <v>5416</v>
      </c>
      <c r="E1399">
        <v>215</v>
      </c>
      <c r="F1399" t="s">
        <v>4333</v>
      </c>
      <c r="G1399" t="s">
        <v>4334</v>
      </c>
      <c r="H1399">
        <v>3.4</v>
      </c>
    </row>
    <row r="1400" spans="1:8" x14ac:dyDescent="0.25">
      <c r="A1400" t="s">
        <v>10006</v>
      </c>
      <c r="B1400">
        <v>1912</v>
      </c>
      <c r="C1400" t="s">
        <v>5415</v>
      </c>
      <c r="D1400" t="s">
        <v>5416</v>
      </c>
      <c r="E1400">
        <v>374</v>
      </c>
      <c r="F1400" t="s">
        <v>4600</v>
      </c>
      <c r="G1400" t="s">
        <v>4601</v>
      </c>
      <c r="H1400">
        <v>2.1</v>
      </c>
    </row>
    <row r="1401" spans="1:8" x14ac:dyDescent="0.25">
      <c r="A1401" t="s">
        <v>10006</v>
      </c>
      <c r="B1401">
        <v>1913</v>
      </c>
      <c r="C1401" t="s">
        <v>4892</v>
      </c>
      <c r="D1401" t="s">
        <v>4893</v>
      </c>
      <c r="E1401">
        <v>1215</v>
      </c>
      <c r="F1401" t="s">
        <v>4651</v>
      </c>
      <c r="G1401" t="s">
        <v>11494</v>
      </c>
      <c r="H1401">
        <v>7.8</v>
      </c>
    </row>
    <row r="1402" spans="1:8" x14ac:dyDescent="0.25">
      <c r="A1402" t="s">
        <v>10006</v>
      </c>
      <c r="B1402">
        <v>1913</v>
      </c>
      <c r="C1402" t="s">
        <v>4892</v>
      </c>
      <c r="D1402" t="s">
        <v>4893</v>
      </c>
      <c r="E1402">
        <v>463</v>
      </c>
      <c r="F1402" t="s">
        <v>5417</v>
      </c>
      <c r="G1402" t="s">
        <v>5418</v>
      </c>
      <c r="H1402">
        <v>3.7</v>
      </c>
    </row>
    <row r="1403" spans="1:8" x14ac:dyDescent="0.25">
      <c r="A1403" t="s">
        <v>10006</v>
      </c>
      <c r="B1403">
        <v>1913</v>
      </c>
      <c r="C1403" t="s">
        <v>4892</v>
      </c>
      <c r="D1403" t="s">
        <v>4893</v>
      </c>
      <c r="E1403">
        <v>1885</v>
      </c>
      <c r="F1403" t="s">
        <v>4354</v>
      </c>
      <c r="G1403" t="s">
        <v>4355</v>
      </c>
      <c r="H1403">
        <v>36.799999999999997</v>
      </c>
    </row>
    <row r="1404" spans="1:8" x14ac:dyDescent="0.25">
      <c r="A1404" t="s">
        <v>10006</v>
      </c>
      <c r="B1404">
        <v>1913</v>
      </c>
      <c r="C1404" t="s">
        <v>4892</v>
      </c>
      <c r="D1404" t="s">
        <v>4893</v>
      </c>
      <c r="E1404">
        <v>455</v>
      </c>
      <c r="F1404" t="s">
        <v>4580</v>
      </c>
      <c r="G1404" t="s">
        <v>4581</v>
      </c>
      <c r="H1404">
        <v>36.799999999999997</v>
      </c>
    </row>
    <row r="1405" spans="1:8" x14ac:dyDescent="0.25">
      <c r="A1405" t="s">
        <v>10006</v>
      </c>
      <c r="B1405">
        <v>1913</v>
      </c>
      <c r="C1405" t="s">
        <v>4892</v>
      </c>
      <c r="D1405" t="s">
        <v>4893</v>
      </c>
      <c r="E1405">
        <v>313</v>
      </c>
      <c r="F1405" t="s">
        <v>4650</v>
      </c>
      <c r="G1405" t="s">
        <v>10610</v>
      </c>
      <c r="H1405">
        <v>2.5</v>
      </c>
    </row>
    <row r="1406" spans="1:8" x14ac:dyDescent="0.25">
      <c r="A1406" t="s">
        <v>10006</v>
      </c>
      <c r="B1406">
        <v>1913</v>
      </c>
      <c r="C1406" t="s">
        <v>4892</v>
      </c>
      <c r="D1406" t="s">
        <v>4893</v>
      </c>
      <c r="E1406">
        <v>64</v>
      </c>
      <c r="F1406" t="s">
        <v>4654</v>
      </c>
      <c r="G1406" t="s">
        <v>4655</v>
      </c>
      <c r="H1406">
        <v>11.3</v>
      </c>
    </row>
    <row r="1407" spans="1:8" x14ac:dyDescent="0.25">
      <c r="A1407" t="s">
        <v>10006</v>
      </c>
      <c r="B1407">
        <v>1913</v>
      </c>
      <c r="C1407" t="s">
        <v>4892</v>
      </c>
      <c r="D1407" t="s">
        <v>4893</v>
      </c>
      <c r="E1407">
        <v>429</v>
      </c>
      <c r="F1407" t="s">
        <v>4727</v>
      </c>
      <c r="G1407" t="s">
        <v>4728</v>
      </c>
      <c r="H1407">
        <v>0.7</v>
      </c>
    </row>
    <row r="1408" spans="1:8" x14ac:dyDescent="0.25">
      <c r="A1408" t="s">
        <v>10006</v>
      </c>
      <c r="B1408">
        <v>1913</v>
      </c>
      <c r="C1408" t="s">
        <v>4892</v>
      </c>
      <c r="D1408" t="s">
        <v>4893</v>
      </c>
      <c r="E1408">
        <v>1232</v>
      </c>
      <c r="F1408" t="s">
        <v>5419</v>
      </c>
      <c r="G1408" t="s">
        <v>5420</v>
      </c>
      <c r="H1408">
        <v>0.5</v>
      </c>
    </row>
    <row r="1409" spans="1:8" x14ac:dyDescent="0.25">
      <c r="A1409" t="s">
        <v>10006</v>
      </c>
      <c r="B1409">
        <v>1914</v>
      </c>
      <c r="C1409" t="s">
        <v>5077</v>
      </c>
      <c r="D1409" t="s">
        <v>5078</v>
      </c>
      <c r="E1409">
        <v>601</v>
      </c>
      <c r="F1409" t="s">
        <v>5120</v>
      </c>
      <c r="G1409" t="s">
        <v>5121</v>
      </c>
      <c r="H1409">
        <v>5.3</v>
      </c>
    </row>
    <row r="1410" spans="1:8" x14ac:dyDescent="0.25">
      <c r="A1410" t="s">
        <v>10006</v>
      </c>
      <c r="B1410">
        <v>1914</v>
      </c>
      <c r="C1410" t="s">
        <v>5077</v>
      </c>
      <c r="D1410" t="s">
        <v>5078</v>
      </c>
      <c r="E1410">
        <v>220</v>
      </c>
      <c r="F1410" t="s">
        <v>4331</v>
      </c>
      <c r="G1410" t="s">
        <v>4332</v>
      </c>
      <c r="H1410">
        <v>52.8</v>
      </c>
    </row>
    <row r="1411" spans="1:8" x14ac:dyDescent="0.25">
      <c r="A1411" t="s">
        <v>10006</v>
      </c>
      <c r="B1411">
        <v>1914</v>
      </c>
      <c r="C1411" t="s">
        <v>5077</v>
      </c>
      <c r="D1411" t="s">
        <v>5078</v>
      </c>
      <c r="E1411">
        <v>1885</v>
      </c>
      <c r="F1411" t="s">
        <v>4354</v>
      </c>
      <c r="G1411" t="s">
        <v>4355</v>
      </c>
      <c r="H1411">
        <v>39.6</v>
      </c>
    </row>
    <row r="1412" spans="1:8" x14ac:dyDescent="0.25">
      <c r="A1412" t="s">
        <v>10006</v>
      </c>
      <c r="B1412">
        <v>1914</v>
      </c>
      <c r="C1412" t="s">
        <v>5077</v>
      </c>
      <c r="D1412" t="s">
        <v>5078</v>
      </c>
      <c r="E1412">
        <v>950</v>
      </c>
      <c r="F1412" t="s">
        <v>4683</v>
      </c>
      <c r="G1412" t="s">
        <v>4684</v>
      </c>
      <c r="H1412">
        <v>1.8</v>
      </c>
    </row>
    <row r="1413" spans="1:8" x14ac:dyDescent="0.25">
      <c r="A1413" t="s">
        <v>10006</v>
      </c>
      <c r="B1413">
        <v>1914</v>
      </c>
      <c r="C1413" t="s">
        <v>5077</v>
      </c>
      <c r="D1413" t="s">
        <v>5078</v>
      </c>
      <c r="E1413">
        <v>2819</v>
      </c>
      <c r="F1413" t="s">
        <v>4368</v>
      </c>
      <c r="G1413" t="s">
        <v>4369</v>
      </c>
      <c r="H1413">
        <v>0.5</v>
      </c>
    </row>
    <row r="1414" spans="1:8" x14ac:dyDescent="0.25">
      <c r="A1414" t="s">
        <v>10006</v>
      </c>
      <c r="B1414">
        <v>1915</v>
      </c>
      <c r="C1414" t="s">
        <v>5037</v>
      </c>
      <c r="D1414" t="s">
        <v>5038</v>
      </c>
      <c r="E1414">
        <v>84</v>
      </c>
      <c r="F1414" t="s">
        <v>4129</v>
      </c>
      <c r="G1414" t="s">
        <v>4130</v>
      </c>
      <c r="H1414">
        <v>32.200000000000003</v>
      </c>
    </row>
    <row r="1415" spans="1:8" x14ac:dyDescent="0.25">
      <c r="A1415" t="s">
        <v>10006</v>
      </c>
      <c r="B1415">
        <v>1915</v>
      </c>
      <c r="C1415" t="s">
        <v>5037</v>
      </c>
      <c r="D1415" t="s">
        <v>5038</v>
      </c>
      <c r="E1415">
        <v>1885</v>
      </c>
      <c r="F1415" t="s">
        <v>4354</v>
      </c>
      <c r="G1415" t="s">
        <v>4355</v>
      </c>
      <c r="H1415">
        <v>32.200000000000003</v>
      </c>
    </row>
    <row r="1416" spans="1:8" x14ac:dyDescent="0.25">
      <c r="A1416" t="s">
        <v>10006</v>
      </c>
      <c r="B1416">
        <v>1915</v>
      </c>
      <c r="C1416" t="s">
        <v>5037</v>
      </c>
      <c r="D1416" t="s">
        <v>5038</v>
      </c>
      <c r="E1416">
        <v>220</v>
      </c>
      <c r="F1416" t="s">
        <v>4331</v>
      </c>
      <c r="G1416" t="s">
        <v>4332</v>
      </c>
      <c r="H1416">
        <v>19.3</v>
      </c>
    </row>
    <row r="1417" spans="1:8" x14ac:dyDescent="0.25">
      <c r="A1417" t="s">
        <v>10006</v>
      </c>
      <c r="B1417">
        <v>1915</v>
      </c>
      <c r="C1417" t="s">
        <v>5037</v>
      </c>
      <c r="D1417" t="s">
        <v>5038</v>
      </c>
      <c r="E1417">
        <v>5562</v>
      </c>
      <c r="F1417" t="s">
        <v>10623</v>
      </c>
      <c r="G1417" t="s">
        <v>11485</v>
      </c>
      <c r="H1417">
        <v>16.100000000000001</v>
      </c>
    </row>
    <row r="1418" spans="1:8" x14ac:dyDescent="0.25">
      <c r="A1418" t="s">
        <v>10006</v>
      </c>
      <c r="B1418">
        <v>1915</v>
      </c>
      <c r="C1418" t="s">
        <v>5037</v>
      </c>
      <c r="D1418" t="s">
        <v>5038</v>
      </c>
      <c r="E1418">
        <v>841</v>
      </c>
      <c r="F1418" t="s">
        <v>4356</v>
      </c>
      <c r="G1418" t="s">
        <v>4357</v>
      </c>
      <c r="H1418">
        <v>0.3</v>
      </c>
    </row>
    <row r="1419" spans="1:8" x14ac:dyDescent="0.25">
      <c r="A1419" t="s">
        <v>10006</v>
      </c>
      <c r="B1419">
        <v>1916</v>
      </c>
      <c r="C1419" t="s">
        <v>5039</v>
      </c>
      <c r="D1419" t="s">
        <v>5040</v>
      </c>
      <c r="E1419">
        <v>299</v>
      </c>
      <c r="F1419" t="s">
        <v>4741</v>
      </c>
      <c r="G1419" t="s">
        <v>4742</v>
      </c>
      <c r="H1419">
        <v>86.2</v>
      </c>
    </row>
    <row r="1420" spans="1:8" x14ac:dyDescent="0.25">
      <c r="A1420" t="s">
        <v>10006</v>
      </c>
      <c r="B1420">
        <v>1916</v>
      </c>
      <c r="C1420" t="s">
        <v>5039</v>
      </c>
      <c r="D1420" t="s">
        <v>5040</v>
      </c>
      <c r="E1420">
        <v>377</v>
      </c>
      <c r="F1420" t="s">
        <v>4350</v>
      </c>
      <c r="G1420" t="s">
        <v>4351</v>
      </c>
      <c r="H1420">
        <v>13.8</v>
      </c>
    </row>
    <row r="1421" spans="1:8" x14ac:dyDescent="0.25">
      <c r="A1421" t="s">
        <v>10006</v>
      </c>
      <c r="B1421">
        <v>1917</v>
      </c>
      <c r="C1421" t="s">
        <v>4687</v>
      </c>
      <c r="D1421" t="s">
        <v>4688</v>
      </c>
      <c r="E1421">
        <v>220</v>
      </c>
      <c r="F1421" t="s">
        <v>4331</v>
      </c>
      <c r="G1421" t="s">
        <v>4332</v>
      </c>
      <c r="H1421">
        <v>51.4</v>
      </c>
    </row>
    <row r="1422" spans="1:8" x14ac:dyDescent="0.25">
      <c r="A1422" t="s">
        <v>10006</v>
      </c>
      <c r="B1422">
        <v>1917</v>
      </c>
      <c r="C1422" t="s">
        <v>4687</v>
      </c>
      <c r="D1422" t="s">
        <v>4688</v>
      </c>
      <c r="E1422">
        <v>86</v>
      </c>
      <c r="F1422" t="s">
        <v>4626</v>
      </c>
      <c r="G1422" t="s">
        <v>4627</v>
      </c>
      <c r="H1422">
        <v>5.0999999999999996</v>
      </c>
    </row>
    <row r="1423" spans="1:8" x14ac:dyDescent="0.25">
      <c r="A1423" t="s">
        <v>10006</v>
      </c>
      <c r="B1423">
        <v>1917</v>
      </c>
      <c r="C1423" t="s">
        <v>4687</v>
      </c>
      <c r="D1423" t="s">
        <v>4688</v>
      </c>
      <c r="E1423">
        <v>375</v>
      </c>
      <c r="F1423" t="s">
        <v>4360</v>
      </c>
      <c r="G1423" t="s">
        <v>4361</v>
      </c>
      <c r="H1423">
        <v>3.4</v>
      </c>
    </row>
    <row r="1424" spans="1:8" x14ac:dyDescent="0.25">
      <c r="A1424" t="s">
        <v>10006</v>
      </c>
      <c r="B1424">
        <v>1917</v>
      </c>
      <c r="C1424" t="s">
        <v>4687</v>
      </c>
      <c r="D1424" t="s">
        <v>4688</v>
      </c>
      <c r="E1424">
        <v>950</v>
      </c>
      <c r="F1424" t="s">
        <v>4683</v>
      </c>
      <c r="G1424" t="s">
        <v>4684</v>
      </c>
      <c r="H1424">
        <v>3.1</v>
      </c>
    </row>
    <row r="1425" spans="1:8" x14ac:dyDescent="0.25">
      <c r="A1425" t="s">
        <v>10006</v>
      </c>
      <c r="B1425">
        <v>1917</v>
      </c>
      <c r="C1425" t="s">
        <v>4687</v>
      </c>
      <c r="D1425" t="s">
        <v>4688</v>
      </c>
      <c r="E1425">
        <v>286</v>
      </c>
      <c r="F1425" t="s">
        <v>4173</v>
      </c>
      <c r="G1425" t="s">
        <v>4174</v>
      </c>
      <c r="H1425">
        <v>25.7</v>
      </c>
    </row>
    <row r="1426" spans="1:8" x14ac:dyDescent="0.25">
      <c r="A1426" t="s">
        <v>10006</v>
      </c>
      <c r="B1426">
        <v>1917</v>
      </c>
      <c r="C1426" t="s">
        <v>4687</v>
      </c>
      <c r="D1426" t="s">
        <v>4688</v>
      </c>
      <c r="E1426">
        <v>5562</v>
      </c>
      <c r="F1426" t="s">
        <v>10623</v>
      </c>
      <c r="G1426" t="s">
        <v>11485</v>
      </c>
      <c r="H1426">
        <v>10.3</v>
      </c>
    </row>
    <row r="1427" spans="1:8" x14ac:dyDescent="0.25">
      <c r="A1427" t="s">
        <v>10006</v>
      </c>
      <c r="B1427">
        <v>1917</v>
      </c>
      <c r="C1427" t="s">
        <v>4687</v>
      </c>
      <c r="D1427" t="s">
        <v>4688</v>
      </c>
      <c r="E1427">
        <v>841</v>
      </c>
      <c r="F1427" t="s">
        <v>4356</v>
      </c>
      <c r="G1427" t="s">
        <v>4357</v>
      </c>
      <c r="H1427">
        <v>1</v>
      </c>
    </row>
    <row r="1428" spans="1:8" x14ac:dyDescent="0.25">
      <c r="A1428" t="s">
        <v>10006</v>
      </c>
      <c r="B1428">
        <v>1935</v>
      </c>
      <c r="C1428" t="s">
        <v>5421</v>
      </c>
      <c r="D1428" t="s">
        <v>5422</v>
      </c>
      <c r="E1428">
        <v>876</v>
      </c>
      <c r="F1428" t="s">
        <v>6944</v>
      </c>
      <c r="G1428" t="s">
        <v>6945</v>
      </c>
      <c r="H1428">
        <v>9.4</v>
      </c>
    </row>
    <row r="1429" spans="1:8" x14ac:dyDescent="0.25">
      <c r="A1429" t="s">
        <v>10006</v>
      </c>
      <c r="B1429">
        <v>1935</v>
      </c>
      <c r="C1429" t="s">
        <v>5421</v>
      </c>
      <c r="D1429" t="s">
        <v>5422</v>
      </c>
      <c r="E1429">
        <v>1896</v>
      </c>
      <c r="F1429" t="s">
        <v>7387</v>
      </c>
      <c r="G1429" t="s">
        <v>7388</v>
      </c>
      <c r="H1429">
        <v>8.1</v>
      </c>
    </row>
    <row r="1430" spans="1:8" x14ac:dyDescent="0.25">
      <c r="A1430" t="s">
        <v>10006</v>
      </c>
      <c r="B1430">
        <v>1935</v>
      </c>
      <c r="C1430" t="s">
        <v>5421</v>
      </c>
      <c r="D1430" t="s">
        <v>5422</v>
      </c>
      <c r="E1430">
        <v>5111</v>
      </c>
      <c r="F1430" t="s">
        <v>8022</v>
      </c>
      <c r="G1430" t="s">
        <v>8023</v>
      </c>
      <c r="H1430">
        <v>7.7</v>
      </c>
    </row>
    <row r="1431" spans="1:8" x14ac:dyDescent="0.25">
      <c r="A1431" t="s">
        <v>10006</v>
      </c>
      <c r="B1431">
        <v>1935</v>
      </c>
      <c r="C1431" t="s">
        <v>5421</v>
      </c>
      <c r="D1431" t="s">
        <v>5422</v>
      </c>
      <c r="E1431">
        <v>200</v>
      </c>
      <c r="F1431" t="s">
        <v>4316</v>
      </c>
      <c r="G1431" t="s">
        <v>4317</v>
      </c>
      <c r="H1431">
        <v>3.1</v>
      </c>
    </row>
    <row r="1432" spans="1:8" x14ac:dyDescent="0.25">
      <c r="A1432" t="s">
        <v>10006</v>
      </c>
      <c r="B1432">
        <v>1935</v>
      </c>
      <c r="C1432" t="s">
        <v>5421</v>
      </c>
      <c r="D1432" t="s">
        <v>5422</v>
      </c>
      <c r="E1432">
        <v>5050</v>
      </c>
      <c r="F1432" t="s">
        <v>8001</v>
      </c>
      <c r="G1432" t="s">
        <v>8002</v>
      </c>
      <c r="H1432">
        <v>2.9</v>
      </c>
    </row>
    <row r="1433" spans="1:8" x14ac:dyDescent="0.25">
      <c r="A1433" t="s">
        <v>10006</v>
      </c>
      <c r="B1433">
        <v>1935</v>
      </c>
      <c r="C1433" t="s">
        <v>5421</v>
      </c>
      <c r="D1433" t="s">
        <v>5422</v>
      </c>
      <c r="E1433">
        <v>2886</v>
      </c>
      <c r="F1433" t="s">
        <v>7720</v>
      </c>
      <c r="G1433" t="s">
        <v>7721</v>
      </c>
      <c r="H1433">
        <v>28.6</v>
      </c>
    </row>
    <row r="1434" spans="1:8" x14ac:dyDescent="0.25">
      <c r="A1434" t="s">
        <v>10006</v>
      </c>
      <c r="B1434">
        <v>1935</v>
      </c>
      <c r="C1434" t="s">
        <v>5421</v>
      </c>
      <c r="D1434" t="s">
        <v>5422</v>
      </c>
      <c r="E1434">
        <v>2887</v>
      </c>
      <c r="F1434" t="s">
        <v>7722</v>
      </c>
      <c r="G1434" t="s">
        <v>7723</v>
      </c>
      <c r="H1434">
        <v>21.8</v>
      </c>
    </row>
    <row r="1435" spans="1:8" x14ac:dyDescent="0.25">
      <c r="A1435" t="s">
        <v>10006</v>
      </c>
      <c r="B1435">
        <v>1935</v>
      </c>
      <c r="C1435" t="s">
        <v>5421</v>
      </c>
      <c r="D1435" t="s">
        <v>5422</v>
      </c>
      <c r="E1435">
        <v>5158</v>
      </c>
      <c r="F1435" t="s">
        <v>8040</v>
      </c>
      <c r="G1435" t="s">
        <v>8041</v>
      </c>
      <c r="H1435">
        <v>17.3</v>
      </c>
    </row>
    <row r="1436" spans="1:8" x14ac:dyDescent="0.25">
      <c r="A1436" t="s">
        <v>10006</v>
      </c>
      <c r="B1436">
        <v>1935</v>
      </c>
      <c r="C1436" t="s">
        <v>5421</v>
      </c>
      <c r="D1436" t="s">
        <v>5422</v>
      </c>
      <c r="E1436">
        <v>5110</v>
      </c>
      <c r="F1436" t="s">
        <v>8020</v>
      </c>
      <c r="G1436" t="s">
        <v>8021</v>
      </c>
      <c r="H1436">
        <v>1</v>
      </c>
    </row>
    <row r="1437" spans="1:8" x14ac:dyDescent="0.25">
      <c r="A1437" t="s">
        <v>10006</v>
      </c>
      <c r="B1437">
        <v>1943</v>
      </c>
      <c r="C1437" t="s">
        <v>5423</v>
      </c>
      <c r="D1437" t="s">
        <v>5424</v>
      </c>
      <c r="E1437">
        <v>2147</v>
      </c>
      <c r="F1437" t="s">
        <v>5425</v>
      </c>
      <c r="G1437" t="s">
        <v>5426</v>
      </c>
      <c r="H1437">
        <v>86</v>
      </c>
    </row>
    <row r="1438" spans="1:8" x14ac:dyDescent="0.25">
      <c r="A1438" t="s">
        <v>10006</v>
      </c>
      <c r="B1438">
        <v>1943</v>
      </c>
      <c r="C1438" t="s">
        <v>5423</v>
      </c>
      <c r="D1438" t="s">
        <v>5424</v>
      </c>
      <c r="E1438">
        <v>204</v>
      </c>
      <c r="F1438" t="s">
        <v>4322</v>
      </c>
      <c r="G1438" t="s">
        <v>4323</v>
      </c>
      <c r="H1438">
        <v>14</v>
      </c>
    </row>
    <row r="1439" spans="1:8" x14ac:dyDescent="0.25">
      <c r="A1439" t="s">
        <v>10006</v>
      </c>
      <c r="B1439">
        <v>1945</v>
      </c>
      <c r="C1439" t="s">
        <v>5427</v>
      </c>
      <c r="D1439" t="s">
        <v>5428</v>
      </c>
      <c r="E1439">
        <v>736</v>
      </c>
      <c r="F1439" t="s">
        <v>4769</v>
      </c>
      <c r="G1439" t="s">
        <v>4770</v>
      </c>
      <c r="H1439">
        <v>62.1</v>
      </c>
    </row>
    <row r="1440" spans="1:8" x14ac:dyDescent="0.25">
      <c r="A1440" t="s">
        <v>10006</v>
      </c>
      <c r="B1440">
        <v>1945</v>
      </c>
      <c r="C1440" t="s">
        <v>5427</v>
      </c>
      <c r="D1440" t="s">
        <v>5428</v>
      </c>
      <c r="E1440">
        <v>230</v>
      </c>
      <c r="F1440" t="s">
        <v>10015</v>
      </c>
      <c r="G1440" t="s">
        <v>10016</v>
      </c>
      <c r="H1440">
        <v>37.9</v>
      </c>
    </row>
    <row r="1441" spans="1:8" x14ac:dyDescent="0.25">
      <c r="A1441" t="s">
        <v>10006</v>
      </c>
      <c r="B1441">
        <v>1957</v>
      </c>
      <c r="C1441" t="s">
        <v>5429</v>
      </c>
      <c r="D1441" t="s">
        <v>5430</v>
      </c>
      <c r="E1441">
        <v>282</v>
      </c>
      <c r="F1441" t="s">
        <v>5431</v>
      </c>
      <c r="G1441" t="s">
        <v>5432</v>
      </c>
      <c r="H1441">
        <v>91</v>
      </c>
    </row>
    <row r="1442" spans="1:8" x14ac:dyDescent="0.25">
      <c r="A1442" t="s">
        <v>10006</v>
      </c>
      <c r="B1442">
        <v>1957</v>
      </c>
      <c r="C1442" t="s">
        <v>5429</v>
      </c>
      <c r="D1442" t="s">
        <v>5430</v>
      </c>
      <c r="E1442">
        <v>1916</v>
      </c>
      <c r="F1442" t="s">
        <v>5039</v>
      </c>
      <c r="G1442" t="s">
        <v>5040</v>
      </c>
      <c r="H1442">
        <v>9</v>
      </c>
    </row>
    <row r="1443" spans="1:8" x14ac:dyDescent="0.25">
      <c r="A1443" t="s">
        <v>10006</v>
      </c>
      <c r="B1443">
        <v>1958</v>
      </c>
      <c r="C1443" t="s">
        <v>5433</v>
      </c>
      <c r="D1443" t="s">
        <v>5434</v>
      </c>
      <c r="E1443">
        <v>289</v>
      </c>
      <c r="F1443" t="s">
        <v>4455</v>
      </c>
      <c r="G1443" t="s">
        <v>4456</v>
      </c>
      <c r="H1443">
        <v>91.7</v>
      </c>
    </row>
    <row r="1444" spans="1:8" x14ac:dyDescent="0.25">
      <c r="A1444" t="s">
        <v>10006</v>
      </c>
      <c r="B1444">
        <v>1958</v>
      </c>
      <c r="C1444" t="s">
        <v>5433</v>
      </c>
      <c r="D1444" t="s">
        <v>5434</v>
      </c>
      <c r="E1444">
        <v>1890</v>
      </c>
      <c r="F1444" t="s">
        <v>5435</v>
      </c>
      <c r="G1444" t="s">
        <v>5436</v>
      </c>
      <c r="H1444">
        <v>8.3000000000000007</v>
      </c>
    </row>
    <row r="1445" spans="1:8" x14ac:dyDescent="0.25">
      <c r="A1445" t="s">
        <v>10006</v>
      </c>
      <c r="B1445">
        <v>1969</v>
      </c>
      <c r="C1445" t="s">
        <v>5437</v>
      </c>
      <c r="D1445" t="s">
        <v>5438</v>
      </c>
      <c r="E1445">
        <v>220</v>
      </c>
      <c r="F1445" t="s">
        <v>4331</v>
      </c>
      <c r="G1445" t="s">
        <v>4332</v>
      </c>
      <c r="H1445">
        <v>24.9</v>
      </c>
    </row>
    <row r="1446" spans="1:8" x14ac:dyDescent="0.25">
      <c r="A1446" t="s">
        <v>10006</v>
      </c>
      <c r="B1446">
        <v>1969</v>
      </c>
      <c r="C1446" t="s">
        <v>5437</v>
      </c>
      <c r="D1446" t="s">
        <v>5438</v>
      </c>
      <c r="E1446">
        <v>310</v>
      </c>
      <c r="F1446" t="s">
        <v>4431</v>
      </c>
      <c r="G1446" t="s">
        <v>4432</v>
      </c>
      <c r="H1446">
        <v>24.9</v>
      </c>
    </row>
    <row r="1447" spans="1:8" x14ac:dyDescent="0.25">
      <c r="A1447" t="s">
        <v>10006</v>
      </c>
      <c r="B1447">
        <v>1969</v>
      </c>
      <c r="C1447" t="s">
        <v>5437</v>
      </c>
      <c r="D1447" t="s">
        <v>5438</v>
      </c>
      <c r="E1447">
        <v>84</v>
      </c>
      <c r="F1447" t="s">
        <v>4129</v>
      </c>
      <c r="G1447" t="s">
        <v>4130</v>
      </c>
      <c r="H1447">
        <v>24.9</v>
      </c>
    </row>
    <row r="1448" spans="1:8" x14ac:dyDescent="0.25">
      <c r="A1448" t="s">
        <v>10006</v>
      </c>
      <c r="B1448">
        <v>1969</v>
      </c>
      <c r="C1448" t="s">
        <v>5437</v>
      </c>
      <c r="D1448" t="s">
        <v>5438</v>
      </c>
      <c r="E1448">
        <v>377</v>
      </c>
      <c r="F1448" t="s">
        <v>4350</v>
      </c>
      <c r="G1448" t="s">
        <v>4351</v>
      </c>
      <c r="H1448">
        <v>24.9</v>
      </c>
    </row>
    <row r="1449" spans="1:8" x14ac:dyDescent="0.25">
      <c r="A1449" t="s">
        <v>10006</v>
      </c>
      <c r="B1449">
        <v>1969</v>
      </c>
      <c r="C1449" t="s">
        <v>5437</v>
      </c>
      <c r="D1449" t="s">
        <v>5438</v>
      </c>
      <c r="E1449">
        <v>841</v>
      </c>
      <c r="F1449" t="s">
        <v>4356</v>
      </c>
      <c r="G1449" t="s">
        <v>4357</v>
      </c>
      <c r="H1449">
        <v>0.3</v>
      </c>
    </row>
    <row r="1450" spans="1:8" x14ac:dyDescent="0.25">
      <c r="A1450" t="s">
        <v>10006</v>
      </c>
      <c r="B1450">
        <v>1972</v>
      </c>
      <c r="C1450" t="s">
        <v>5439</v>
      </c>
      <c r="D1450" t="s">
        <v>5440</v>
      </c>
      <c r="E1450">
        <v>262</v>
      </c>
      <c r="F1450" t="s">
        <v>4385</v>
      </c>
      <c r="G1450" t="s">
        <v>4386</v>
      </c>
      <c r="H1450">
        <v>8.8000000000000007</v>
      </c>
    </row>
    <row r="1451" spans="1:8" x14ac:dyDescent="0.25">
      <c r="A1451" t="s">
        <v>10006</v>
      </c>
      <c r="B1451">
        <v>1972</v>
      </c>
      <c r="C1451" t="s">
        <v>5439</v>
      </c>
      <c r="D1451" t="s">
        <v>5440</v>
      </c>
      <c r="E1451">
        <v>2763</v>
      </c>
      <c r="F1451" t="s">
        <v>4427</v>
      </c>
      <c r="G1451" t="s">
        <v>4428</v>
      </c>
      <c r="H1451">
        <v>4.8</v>
      </c>
    </row>
    <row r="1452" spans="1:8" x14ac:dyDescent="0.25">
      <c r="A1452" t="s">
        <v>10006</v>
      </c>
      <c r="B1452">
        <v>1972</v>
      </c>
      <c r="C1452" t="s">
        <v>5439</v>
      </c>
      <c r="D1452" t="s">
        <v>5440</v>
      </c>
      <c r="E1452">
        <v>2820</v>
      </c>
      <c r="F1452" t="s">
        <v>4757</v>
      </c>
      <c r="G1452" t="s">
        <v>4758</v>
      </c>
      <c r="H1452">
        <v>36.200000000000003</v>
      </c>
    </row>
    <row r="1453" spans="1:8" x14ac:dyDescent="0.25">
      <c r="A1453" t="s">
        <v>10006</v>
      </c>
      <c r="B1453">
        <v>1972</v>
      </c>
      <c r="C1453" t="s">
        <v>5439</v>
      </c>
      <c r="D1453" t="s">
        <v>5440</v>
      </c>
      <c r="E1453">
        <v>2761</v>
      </c>
      <c r="F1453" t="s">
        <v>4378</v>
      </c>
      <c r="G1453" t="s">
        <v>4379</v>
      </c>
      <c r="H1453">
        <v>35.6</v>
      </c>
    </row>
    <row r="1454" spans="1:8" x14ac:dyDescent="0.25">
      <c r="A1454" t="s">
        <v>10006</v>
      </c>
      <c r="B1454">
        <v>1972</v>
      </c>
      <c r="C1454" t="s">
        <v>5439</v>
      </c>
      <c r="D1454" t="s">
        <v>5440</v>
      </c>
      <c r="E1454">
        <v>789</v>
      </c>
      <c r="F1454" t="s">
        <v>4840</v>
      </c>
      <c r="G1454" t="s">
        <v>4841</v>
      </c>
      <c r="H1454">
        <v>14.5</v>
      </c>
    </row>
    <row r="1455" spans="1:8" x14ac:dyDescent="0.25">
      <c r="A1455" t="s">
        <v>10006</v>
      </c>
      <c r="B1455">
        <v>1991</v>
      </c>
      <c r="C1455" t="s">
        <v>5441</v>
      </c>
      <c r="D1455" t="s">
        <v>5442</v>
      </c>
      <c r="E1455">
        <v>443</v>
      </c>
      <c r="F1455" t="s">
        <v>4591</v>
      </c>
      <c r="G1455" t="s">
        <v>4592</v>
      </c>
      <c r="H1455">
        <v>5</v>
      </c>
    </row>
    <row r="1456" spans="1:8" x14ac:dyDescent="0.25">
      <c r="A1456" t="s">
        <v>10006</v>
      </c>
      <c r="B1456">
        <v>1991</v>
      </c>
      <c r="C1456" t="s">
        <v>5441</v>
      </c>
      <c r="D1456" t="s">
        <v>5442</v>
      </c>
      <c r="E1456">
        <v>222</v>
      </c>
      <c r="F1456" t="s">
        <v>5443</v>
      </c>
      <c r="G1456" t="s">
        <v>5444</v>
      </c>
      <c r="H1456">
        <v>42</v>
      </c>
    </row>
    <row r="1457" spans="1:8" x14ac:dyDescent="0.25">
      <c r="A1457" t="s">
        <v>10006</v>
      </c>
      <c r="B1457">
        <v>1991</v>
      </c>
      <c r="C1457" t="s">
        <v>5441</v>
      </c>
      <c r="D1457" t="s">
        <v>5442</v>
      </c>
      <c r="E1457">
        <v>218</v>
      </c>
      <c r="F1457" t="s">
        <v>5445</v>
      </c>
      <c r="G1457" t="s">
        <v>5446</v>
      </c>
      <c r="H1457">
        <v>23</v>
      </c>
    </row>
    <row r="1458" spans="1:8" x14ac:dyDescent="0.25">
      <c r="A1458" t="s">
        <v>10006</v>
      </c>
      <c r="B1458">
        <v>1991</v>
      </c>
      <c r="C1458" t="s">
        <v>5441</v>
      </c>
      <c r="D1458" t="s">
        <v>5442</v>
      </c>
      <c r="E1458">
        <v>220</v>
      </c>
      <c r="F1458" t="s">
        <v>4331</v>
      </c>
      <c r="G1458" t="s">
        <v>4332</v>
      </c>
      <c r="H1458">
        <v>20</v>
      </c>
    </row>
    <row r="1459" spans="1:8" x14ac:dyDescent="0.25">
      <c r="A1459" t="s">
        <v>10006</v>
      </c>
      <c r="B1459">
        <v>1991</v>
      </c>
      <c r="C1459" t="s">
        <v>5441</v>
      </c>
      <c r="D1459" t="s">
        <v>5442</v>
      </c>
      <c r="E1459">
        <v>80</v>
      </c>
      <c r="F1459" t="s">
        <v>5449</v>
      </c>
      <c r="G1459" t="s">
        <v>5450</v>
      </c>
      <c r="H1459">
        <v>2</v>
      </c>
    </row>
    <row r="1460" spans="1:8" x14ac:dyDescent="0.25">
      <c r="A1460" t="s">
        <v>10006</v>
      </c>
      <c r="B1460">
        <v>1991</v>
      </c>
      <c r="C1460" t="s">
        <v>5441</v>
      </c>
      <c r="D1460" t="s">
        <v>5442</v>
      </c>
      <c r="E1460">
        <v>847</v>
      </c>
      <c r="F1460" t="s">
        <v>5451</v>
      </c>
      <c r="G1460" t="s">
        <v>5452</v>
      </c>
      <c r="H1460">
        <v>2</v>
      </c>
    </row>
    <row r="1461" spans="1:8" x14ac:dyDescent="0.25">
      <c r="A1461" t="s">
        <v>10006</v>
      </c>
      <c r="B1461">
        <v>1991</v>
      </c>
      <c r="C1461" t="s">
        <v>5441</v>
      </c>
      <c r="D1461" t="s">
        <v>5442</v>
      </c>
      <c r="E1461">
        <v>208</v>
      </c>
      <c r="F1461" t="s">
        <v>5447</v>
      </c>
      <c r="G1461" t="s">
        <v>5448</v>
      </c>
      <c r="H1461">
        <v>2</v>
      </c>
    </row>
    <row r="1462" spans="1:8" x14ac:dyDescent="0.25">
      <c r="A1462" t="s">
        <v>10006</v>
      </c>
      <c r="B1462">
        <v>1991</v>
      </c>
      <c r="C1462" t="s">
        <v>5441</v>
      </c>
      <c r="D1462" t="s">
        <v>5442</v>
      </c>
      <c r="E1462">
        <v>696</v>
      </c>
      <c r="F1462" t="s">
        <v>5453</v>
      </c>
      <c r="G1462" t="s">
        <v>5454</v>
      </c>
      <c r="H1462">
        <v>2</v>
      </c>
    </row>
    <row r="1463" spans="1:8" x14ac:dyDescent="0.25">
      <c r="A1463" t="s">
        <v>10006</v>
      </c>
      <c r="B1463">
        <v>1991</v>
      </c>
      <c r="C1463" t="s">
        <v>5441</v>
      </c>
      <c r="D1463" t="s">
        <v>5442</v>
      </c>
      <c r="E1463">
        <v>213</v>
      </c>
      <c r="F1463" t="s">
        <v>4451</v>
      </c>
      <c r="G1463" t="s">
        <v>4452</v>
      </c>
      <c r="H1463">
        <v>2</v>
      </c>
    </row>
    <row r="1464" spans="1:8" x14ac:dyDescent="0.25">
      <c r="A1464" t="s">
        <v>10006</v>
      </c>
      <c r="B1464">
        <v>2009</v>
      </c>
      <c r="C1464" t="s">
        <v>5455</v>
      </c>
      <c r="D1464" t="s">
        <v>5456</v>
      </c>
      <c r="E1464">
        <v>375</v>
      </c>
      <c r="F1464" t="s">
        <v>4360</v>
      </c>
      <c r="G1464" t="s">
        <v>4361</v>
      </c>
      <c r="H1464">
        <v>8.4</v>
      </c>
    </row>
    <row r="1465" spans="1:8" x14ac:dyDescent="0.25">
      <c r="A1465" t="s">
        <v>10006</v>
      </c>
      <c r="B1465">
        <v>2009</v>
      </c>
      <c r="C1465" t="s">
        <v>5455</v>
      </c>
      <c r="D1465" t="s">
        <v>5456</v>
      </c>
      <c r="E1465">
        <v>148</v>
      </c>
      <c r="F1465" t="s">
        <v>4236</v>
      </c>
      <c r="G1465" t="s">
        <v>4237</v>
      </c>
      <c r="H1465">
        <v>8.1999999999999993</v>
      </c>
    </row>
    <row r="1466" spans="1:8" x14ac:dyDescent="0.25">
      <c r="A1466" t="s">
        <v>10006</v>
      </c>
      <c r="B1466">
        <v>2009</v>
      </c>
      <c r="C1466" t="s">
        <v>5455</v>
      </c>
      <c r="D1466" t="s">
        <v>5456</v>
      </c>
      <c r="E1466">
        <v>163</v>
      </c>
      <c r="F1466" t="s">
        <v>10266</v>
      </c>
      <c r="G1466" t="s">
        <v>10267</v>
      </c>
      <c r="H1466">
        <v>6.8</v>
      </c>
    </row>
    <row r="1467" spans="1:8" x14ac:dyDescent="0.25">
      <c r="A1467" t="s">
        <v>10006</v>
      </c>
      <c r="B1467">
        <v>2009</v>
      </c>
      <c r="C1467" t="s">
        <v>5455</v>
      </c>
      <c r="D1467" t="s">
        <v>5456</v>
      </c>
      <c r="E1467">
        <v>157</v>
      </c>
      <c r="F1467" t="s">
        <v>4268</v>
      </c>
      <c r="G1467" t="s">
        <v>4269</v>
      </c>
      <c r="H1467">
        <v>5.0999999999999996</v>
      </c>
    </row>
    <row r="1468" spans="1:8" x14ac:dyDescent="0.25">
      <c r="A1468" t="s">
        <v>10006</v>
      </c>
      <c r="B1468">
        <v>2009</v>
      </c>
      <c r="C1468" t="s">
        <v>5455</v>
      </c>
      <c r="D1468" t="s">
        <v>5456</v>
      </c>
      <c r="E1468">
        <v>151</v>
      </c>
      <c r="F1468" t="s">
        <v>4249</v>
      </c>
      <c r="G1468" t="s">
        <v>4250</v>
      </c>
      <c r="H1468">
        <v>4.4000000000000004</v>
      </c>
    </row>
    <row r="1469" spans="1:8" x14ac:dyDescent="0.25">
      <c r="A1469" t="s">
        <v>10006</v>
      </c>
      <c r="B1469">
        <v>2009</v>
      </c>
      <c r="C1469" t="s">
        <v>5455</v>
      </c>
      <c r="D1469" t="s">
        <v>5456</v>
      </c>
      <c r="E1469">
        <v>177</v>
      </c>
      <c r="F1469" t="s">
        <v>4288</v>
      </c>
      <c r="G1469" t="s">
        <v>4289</v>
      </c>
      <c r="H1469">
        <v>4.3</v>
      </c>
    </row>
    <row r="1470" spans="1:8" x14ac:dyDescent="0.25">
      <c r="A1470" t="s">
        <v>10006</v>
      </c>
      <c r="B1470">
        <v>2009</v>
      </c>
      <c r="C1470" t="s">
        <v>5455</v>
      </c>
      <c r="D1470" t="s">
        <v>5456</v>
      </c>
      <c r="E1470">
        <v>160</v>
      </c>
      <c r="F1470" t="s">
        <v>4219</v>
      </c>
      <c r="G1470" t="s">
        <v>4220</v>
      </c>
      <c r="H1470">
        <v>4.0999999999999996</v>
      </c>
    </row>
    <row r="1471" spans="1:8" x14ac:dyDescent="0.25">
      <c r="A1471" t="s">
        <v>10006</v>
      </c>
      <c r="B1471">
        <v>2009</v>
      </c>
      <c r="C1471" t="s">
        <v>5455</v>
      </c>
      <c r="D1471" t="s">
        <v>5456</v>
      </c>
      <c r="E1471">
        <v>186</v>
      </c>
      <c r="F1471" t="s">
        <v>4294</v>
      </c>
      <c r="G1471" t="s">
        <v>4295</v>
      </c>
      <c r="H1471">
        <v>4.0999999999999996</v>
      </c>
    </row>
    <row r="1472" spans="1:8" x14ac:dyDescent="0.25">
      <c r="A1472" t="s">
        <v>10006</v>
      </c>
      <c r="B1472">
        <v>2009</v>
      </c>
      <c r="C1472" t="s">
        <v>5455</v>
      </c>
      <c r="D1472" t="s">
        <v>5456</v>
      </c>
      <c r="E1472">
        <v>86</v>
      </c>
      <c r="F1472" t="s">
        <v>4626</v>
      </c>
      <c r="G1472" t="s">
        <v>4627</v>
      </c>
      <c r="H1472">
        <v>3.6</v>
      </c>
    </row>
    <row r="1473" spans="1:8" x14ac:dyDescent="0.25">
      <c r="A1473" t="s">
        <v>10006</v>
      </c>
      <c r="B1473">
        <v>2009</v>
      </c>
      <c r="C1473" t="s">
        <v>5455</v>
      </c>
      <c r="D1473" t="s">
        <v>5456</v>
      </c>
      <c r="E1473">
        <v>377</v>
      </c>
      <c r="F1473" t="s">
        <v>4350</v>
      </c>
      <c r="G1473" t="s">
        <v>4351</v>
      </c>
      <c r="H1473">
        <v>2.5</v>
      </c>
    </row>
    <row r="1474" spans="1:8" x14ac:dyDescent="0.25">
      <c r="A1474" t="s">
        <v>10006</v>
      </c>
      <c r="B1474">
        <v>2009</v>
      </c>
      <c r="C1474" t="s">
        <v>5455</v>
      </c>
      <c r="D1474" t="s">
        <v>5456</v>
      </c>
      <c r="E1474">
        <v>220</v>
      </c>
      <c r="F1474" t="s">
        <v>4331</v>
      </c>
      <c r="G1474" t="s">
        <v>4332</v>
      </c>
      <c r="H1474">
        <v>20.399999999999999</v>
      </c>
    </row>
    <row r="1475" spans="1:8" x14ac:dyDescent="0.25">
      <c r="A1475" t="s">
        <v>10006</v>
      </c>
      <c r="B1475">
        <v>2009</v>
      </c>
      <c r="C1475" t="s">
        <v>5455</v>
      </c>
      <c r="D1475" t="s">
        <v>5456</v>
      </c>
      <c r="E1475">
        <v>1056</v>
      </c>
      <c r="F1475" t="s">
        <v>4238</v>
      </c>
      <c r="G1475" t="s">
        <v>4239</v>
      </c>
      <c r="H1475">
        <v>15.3</v>
      </c>
    </row>
    <row r="1476" spans="1:8" x14ac:dyDescent="0.25">
      <c r="A1476" t="s">
        <v>10006</v>
      </c>
      <c r="B1476">
        <v>2009</v>
      </c>
      <c r="C1476" t="s">
        <v>5455</v>
      </c>
      <c r="D1476" t="s">
        <v>5456</v>
      </c>
      <c r="E1476">
        <v>5562</v>
      </c>
      <c r="F1476" t="s">
        <v>10623</v>
      </c>
      <c r="G1476" t="s">
        <v>11485</v>
      </c>
      <c r="H1476">
        <v>12.7</v>
      </c>
    </row>
    <row r="1477" spans="1:8" x14ac:dyDescent="0.25">
      <c r="A1477" t="s">
        <v>10006</v>
      </c>
      <c r="B1477">
        <v>2009</v>
      </c>
      <c r="C1477" t="s">
        <v>5455</v>
      </c>
      <c r="D1477" t="s">
        <v>5456</v>
      </c>
      <c r="E1477">
        <v>841</v>
      </c>
      <c r="F1477" t="s">
        <v>4356</v>
      </c>
      <c r="G1477" t="s">
        <v>4357</v>
      </c>
      <c r="H1477">
        <v>0.2</v>
      </c>
    </row>
    <row r="1478" spans="1:8" x14ac:dyDescent="0.25">
      <c r="A1478" t="s">
        <v>10006</v>
      </c>
      <c r="B1478">
        <v>2010</v>
      </c>
      <c r="C1478" t="s">
        <v>5457</v>
      </c>
      <c r="D1478" t="s">
        <v>5458</v>
      </c>
      <c r="E1478">
        <v>84</v>
      </c>
      <c r="F1478" t="s">
        <v>4129</v>
      </c>
      <c r="G1478" t="s">
        <v>4130</v>
      </c>
      <c r="H1478">
        <v>7.4</v>
      </c>
    </row>
    <row r="1479" spans="1:8" x14ac:dyDescent="0.25">
      <c r="A1479" t="s">
        <v>10006</v>
      </c>
      <c r="B1479">
        <v>2010</v>
      </c>
      <c r="C1479" t="s">
        <v>5457</v>
      </c>
      <c r="D1479" t="s">
        <v>5458</v>
      </c>
      <c r="E1479">
        <v>375</v>
      </c>
      <c r="F1479" t="s">
        <v>4360</v>
      </c>
      <c r="G1479" t="s">
        <v>4361</v>
      </c>
      <c r="H1479">
        <v>7.4</v>
      </c>
    </row>
    <row r="1480" spans="1:8" x14ac:dyDescent="0.25">
      <c r="A1480" t="s">
        <v>10006</v>
      </c>
      <c r="B1480">
        <v>2010</v>
      </c>
      <c r="C1480" t="s">
        <v>5457</v>
      </c>
      <c r="D1480" t="s">
        <v>5458</v>
      </c>
      <c r="E1480">
        <v>147</v>
      </c>
      <c r="F1480" t="s">
        <v>4213</v>
      </c>
      <c r="G1480" t="s">
        <v>4214</v>
      </c>
      <c r="H1480">
        <v>59.9</v>
      </c>
    </row>
    <row r="1481" spans="1:8" x14ac:dyDescent="0.25">
      <c r="A1481" t="s">
        <v>10006</v>
      </c>
      <c r="B1481">
        <v>2010</v>
      </c>
      <c r="C1481" t="s">
        <v>5457</v>
      </c>
      <c r="D1481" t="s">
        <v>5458</v>
      </c>
      <c r="E1481">
        <v>220</v>
      </c>
      <c r="F1481" t="s">
        <v>4331</v>
      </c>
      <c r="G1481" t="s">
        <v>4332</v>
      </c>
      <c r="H1481">
        <v>14.8</v>
      </c>
    </row>
    <row r="1482" spans="1:8" x14ac:dyDescent="0.25">
      <c r="A1482" t="s">
        <v>10006</v>
      </c>
      <c r="B1482">
        <v>2010</v>
      </c>
      <c r="C1482" t="s">
        <v>5457</v>
      </c>
      <c r="D1482" t="s">
        <v>5458</v>
      </c>
      <c r="E1482">
        <v>5562</v>
      </c>
      <c r="F1482" t="s">
        <v>10623</v>
      </c>
      <c r="G1482" t="s">
        <v>11485</v>
      </c>
      <c r="H1482">
        <v>10.4</v>
      </c>
    </row>
    <row r="1483" spans="1:8" x14ac:dyDescent="0.25">
      <c r="A1483" t="s">
        <v>10006</v>
      </c>
      <c r="B1483">
        <v>2010</v>
      </c>
      <c r="C1483" t="s">
        <v>5457</v>
      </c>
      <c r="D1483" t="s">
        <v>5458</v>
      </c>
      <c r="E1483">
        <v>841</v>
      </c>
      <c r="F1483" t="s">
        <v>4356</v>
      </c>
      <c r="G1483" t="s">
        <v>4357</v>
      </c>
      <c r="H1483">
        <v>0.1</v>
      </c>
    </row>
    <row r="1484" spans="1:8" x14ac:dyDescent="0.25">
      <c r="A1484" t="s">
        <v>10006</v>
      </c>
      <c r="B1484">
        <v>2047</v>
      </c>
      <c r="C1484" t="s">
        <v>10691</v>
      </c>
      <c r="D1484" t="s">
        <v>10692</v>
      </c>
      <c r="E1484">
        <v>5041</v>
      </c>
      <c r="F1484" t="s">
        <v>4634</v>
      </c>
      <c r="G1484" t="s">
        <v>4635</v>
      </c>
      <c r="H1484">
        <v>5.0999999999999996</v>
      </c>
    </row>
    <row r="1485" spans="1:8" x14ac:dyDescent="0.25">
      <c r="A1485" t="s">
        <v>10006</v>
      </c>
      <c r="B1485">
        <v>2047</v>
      </c>
      <c r="C1485" t="s">
        <v>10691</v>
      </c>
      <c r="D1485" t="s">
        <v>10692</v>
      </c>
      <c r="E1485">
        <v>1885</v>
      </c>
      <c r="F1485" t="s">
        <v>4354</v>
      </c>
      <c r="G1485" t="s">
        <v>4355</v>
      </c>
      <c r="H1485">
        <v>49.5</v>
      </c>
    </row>
    <row r="1486" spans="1:8" x14ac:dyDescent="0.25">
      <c r="A1486" t="s">
        <v>10006</v>
      </c>
      <c r="B1486">
        <v>2047</v>
      </c>
      <c r="C1486" t="s">
        <v>10691</v>
      </c>
      <c r="D1486" t="s">
        <v>10692</v>
      </c>
      <c r="E1486">
        <v>868</v>
      </c>
      <c r="F1486" t="s">
        <v>5113</v>
      </c>
      <c r="G1486" t="s">
        <v>5114</v>
      </c>
      <c r="H1486">
        <v>30.3</v>
      </c>
    </row>
    <row r="1487" spans="1:8" x14ac:dyDescent="0.25">
      <c r="A1487" t="s">
        <v>10006</v>
      </c>
      <c r="B1487">
        <v>2047</v>
      </c>
      <c r="C1487" t="s">
        <v>10691</v>
      </c>
      <c r="D1487" t="s">
        <v>10692</v>
      </c>
      <c r="E1487">
        <v>358</v>
      </c>
      <c r="F1487" t="s">
        <v>4964</v>
      </c>
      <c r="G1487" t="s">
        <v>4965</v>
      </c>
      <c r="H1487">
        <v>15.2</v>
      </c>
    </row>
    <row r="1488" spans="1:8" x14ac:dyDescent="0.25">
      <c r="A1488" t="s">
        <v>10006</v>
      </c>
      <c r="B1488">
        <v>2067</v>
      </c>
      <c r="C1488" t="s">
        <v>5463</v>
      </c>
      <c r="D1488" t="s">
        <v>5464</v>
      </c>
      <c r="E1488">
        <v>1865</v>
      </c>
      <c r="F1488" t="s">
        <v>5473</v>
      </c>
      <c r="G1488" t="s">
        <v>5474</v>
      </c>
      <c r="H1488">
        <v>20</v>
      </c>
    </row>
    <row r="1489" spans="1:8" x14ac:dyDescent="0.25">
      <c r="A1489" t="s">
        <v>10006</v>
      </c>
      <c r="B1489">
        <v>2067</v>
      </c>
      <c r="C1489" t="s">
        <v>5463</v>
      </c>
      <c r="D1489" t="s">
        <v>5464</v>
      </c>
      <c r="E1489">
        <v>1864</v>
      </c>
      <c r="F1489" t="s">
        <v>5467</v>
      </c>
      <c r="G1489" t="s">
        <v>5468</v>
      </c>
      <c r="H1489">
        <v>20</v>
      </c>
    </row>
    <row r="1490" spans="1:8" x14ac:dyDescent="0.25">
      <c r="A1490" t="s">
        <v>10006</v>
      </c>
      <c r="B1490">
        <v>2067</v>
      </c>
      <c r="C1490" t="s">
        <v>5463</v>
      </c>
      <c r="D1490" t="s">
        <v>5464</v>
      </c>
      <c r="E1490">
        <v>1862</v>
      </c>
      <c r="F1490" t="s">
        <v>5469</v>
      </c>
      <c r="G1490" t="s">
        <v>5470</v>
      </c>
      <c r="H1490">
        <v>20</v>
      </c>
    </row>
    <row r="1491" spans="1:8" x14ac:dyDescent="0.25">
      <c r="A1491" t="s">
        <v>10006</v>
      </c>
      <c r="B1491">
        <v>2067</v>
      </c>
      <c r="C1491" t="s">
        <v>5463</v>
      </c>
      <c r="D1491" t="s">
        <v>5464</v>
      </c>
      <c r="E1491">
        <v>311</v>
      </c>
      <c r="F1491" t="s">
        <v>5471</v>
      </c>
      <c r="G1491" t="s">
        <v>5472</v>
      </c>
      <c r="H1491">
        <v>20</v>
      </c>
    </row>
    <row r="1492" spans="1:8" x14ac:dyDescent="0.25">
      <c r="A1492" t="s">
        <v>10006</v>
      </c>
      <c r="B1492">
        <v>2067</v>
      </c>
      <c r="C1492" t="s">
        <v>5463</v>
      </c>
      <c r="D1492" t="s">
        <v>5464</v>
      </c>
      <c r="E1492">
        <v>1866</v>
      </c>
      <c r="F1492" t="s">
        <v>5465</v>
      </c>
      <c r="G1492" t="s">
        <v>5466</v>
      </c>
      <c r="H1492">
        <v>20</v>
      </c>
    </row>
    <row r="1493" spans="1:8" x14ac:dyDescent="0.25">
      <c r="A1493" t="s">
        <v>10006</v>
      </c>
      <c r="B1493">
        <v>2108</v>
      </c>
      <c r="C1493" t="s">
        <v>5479</v>
      </c>
      <c r="D1493" t="s">
        <v>5480</v>
      </c>
      <c r="E1493">
        <v>2107</v>
      </c>
      <c r="F1493" t="s">
        <v>5481</v>
      </c>
      <c r="G1493" t="s">
        <v>5482</v>
      </c>
      <c r="H1493">
        <v>85</v>
      </c>
    </row>
    <row r="1494" spans="1:8" x14ac:dyDescent="0.25">
      <c r="A1494" t="s">
        <v>10006</v>
      </c>
      <c r="B1494">
        <v>2108</v>
      </c>
      <c r="C1494" t="s">
        <v>5479</v>
      </c>
      <c r="D1494" t="s">
        <v>5480</v>
      </c>
      <c r="E1494">
        <v>2106</v>
      </c>
      <c r="F1494" t="s">
        <v>5483</v>
      </c>
      <c r="G1494" t="s">
        <v>5484</v>
      </c>
      <c r="H1494">
        <v>15</v>
      </c>
    </row>
    <row r="1495" spans="1:8" x14ac:dyDescent="0.25">
      <c r="A1495" t="s">
        <v>10006</v>
      </c>
      <c r="B1495">
        <v>2157</v>
      </c>
      <c r="C1495" t="s">
        <v>5485</v>
      </c>
      <c r="D1495" t="s">
        <v>5486</v>
      </c>
      <c r="E1495">
        <v>1885</v>
      </c>
      <c r="F1495" t="s">
        <v>4354</v>
      </c>
      <c r="G1495" t="s">
        <v>4355</v>
      </c>
      <c r="H1495">
        <v>60</v>
      </c>
    </row>
    <row r="1496" spans="1:8" x14ac:dyDescent="0.25">
      <c r="A1496" t="s">
        <v>10006</v>
      </c>
      <c r="B1496">
        <v>2157</v>
      </c>
      <c r="C1496" t="s">
        <v>5485</v>
      </c>
      <c r="D1496" t="s">
        <v>5486</v>
      </c>
      <c r="E1496">
        <v>811</v>
      </c>
      <c r="F1496" t="s">
        <v>5487</v>
      </c>
      <c r="G1496" t="s">
        <v>5488</v>
      </c>
      <c r="H1496">
        <v>40</v>
      </c>
    </row>
    <row r="1497" spans="1:8" x14ac:dyDescent="0.25">
      <c r="A1497" t="s">
        <v>10006</v>
      </c>
      <c r="B1497">
        <v>2158</v>
      </c>
      <c r="C1497" t="s">
        <v>5489</v>
      </c>
      <c r="D1497" t="s">
        <v>5490</v>
      </c>
      <c r="E1497">
        <v>1885</v>
      </c>
      <c r="F1497" t="s">
        <v>4354</v>
      </c>
      <c r="G1497" t="s">
        <v>4355</v>
      </c>
      <c r="H1497">
        <v>66.7</v>
      </c>
    </row>
    <row r="1498" spans="1:8" x14ac:dyDescent="0.25">
      <c r="A1498" t="s">
        <v>10006</v>
      </c>
      <c r="B1498">
        <v>2158</v>
      </c>
      <c r="C1498" t="s">
        <v>5489</v>
      </c>
      <c r="D1498" t="s">
        <v>5490</v>
      </c>
      <c r="E1498">
        <v>1889</v>
      </c>
      <c r="F1498" t="s">
        <v>5491</v>
      </c>
      <c r="G1498" t="s">
        <v>5492</v>
      </c>
      <c r="H1498">
        <v>33.299999999999997</v>
      </c>
    </row>
    <row r="1499" spans="1:8" x14ac:dyDescent="0.25">
      <c r="A1499" t="s">
        <v>10006</v>
      </c>
      <c r="B1499">
        <v>2159</v>
      </c>
      <c r="C1499" t="s">
        <v>5493</v>
      </c>
      <c r="D1499" t="s">
        <v>5494</v>
      </c>
      <c r="E1499">
        <v>1885</v>
      </c>
      <c r="F1499" t="s">
        <v>4354</v>
      </c>
      <c r="G1499" t="s">
        <v>4355</v>
      </c>
      <c r="H1499">
        <v>66.7</v>
      </c>
    </row>
    <row r="1500" spans="1:8" x14ac:dyDescent="0.25">
      <c r="A1500" t="s">
        <v>10006</v>
      </c>
      <c r="B1500">
        <v>2159</v>
      </c>
      <c r="C1500" t="s">
        <v>5493</v>
      </c>
      <c r="D1500" t="s">
        <v>5494</v>
      </c>
      <c r="E1500">
        <v>847</v>
      </c>
      <c r="F1500" t="s">
        <v>5451</v>
      </c>
      <c r="G1500" t="s">
        <v>5452</v>
      </c>
      <c r="H1500">
        <v>33.299999999999997</v>
      </c>
    </row>
    <row r="1501" spans="1:8" x14ac:dyDescent="0.25">
      <c r="A1501" t="s">
        <v>10006</v>
      </c>
      <c r="B1501">
        <v>2162</v>
      </c>
      <c r="C1501" t="s">
        <v>4407</v>
      </c>
      <c r="D1501" t="s">
        <v>4408</v>
      </c>
      <c r="E1501">
        <v>252</v>
      </c>
      <c r="F1501" t="s">
        <v>4384</v>
      </c>
      <c r="G1501" t="s">
        <v>4384</v>
      </c>
      <c r="H1501">
        <v>60</v>
      </c>
    </row>
    <row r="1502" spans="1:8" x14ac:dyDescent="0.25">
      <c r="A1502" t="s">
        <v>10006</v>
      </c>
      <c r="B1502">
        <v>2162</v>
      </c>
      <c r="C1502" t="s">
        <v>4407</v>
      </c>
      <c r="D1502" t="s">
        <v>4408</v>
      </c>
      <c r="E1502">
        <v>377</v>
      </c>
      <c r="F1502" t="s">
        <v>4350</v>
      </c>
      <c r="G1502" t="s">
        <v>4351</v>
      </c>
      <c r="H1502">
        <v>40</v>
      </c>
    </row>
    <row r="1503" spans="1:8" x14ac:dyDescent="0.25">
      <c r="A1503" t="s">
        <v>10006</v>
      </c>
      <c r="B1503">
        <v>2178</v>
      </c>
      <c r="C1503" t="s">
        <v>5495</v>
      </c>
      <c r="D1503" t="s">
        <v>5496</v>
      </c>
      <c r="E1503">
        <v>2177</v>
      </c>
      <c r="F1503" t="s">
        <v>5497</v>
      </c>
      <c r="G1503" t="s">
        <v>5498</v>
      </c>
      <c r="H1503">
        <v>36.1</v>
      </c>
    </row>
    <row r="1504" spans="1:8" x14ac:dyDescent="0.25">
      <c r="A1504" t="s">
        <v>10006</v>
      </c>
      <c r="B1504">
        <v>2178</v>
      </c>
      <c r="C1504" t="s">
        <v>5495</v>
      </c>
      <c r="D1504" t="s">
        <v>5496</v>
      </c>
      <c r="E1504">
        <v>830</v>
      </c>
      <c r="F1504" t="s">
        <v>5499</v>
      </c>
      <c r="G1504" t="s">
        <v>5500</v>
      </c>
      <c r="H1504">
        <v>2.9</v>
      </c>
    </row>
    <row r="1505" spans="1:8" x14ac:dyDescent="0.25">
      <c r="A1505" t="s">
        <v>10006</v>
      </c>
      <c r="B1505">
        <v>2178</v>
      </c>
      <c r="C1505" t="s">
        <v>5495</v>
      </c>
      <c r="D1505" t="s">
        <v>5496</v>
      </c>
      <c r="E1505">
        <v>601</v>
      </c>
      <c r="F1505" t="s">
        <v>5120</v>
      </c>
      <c r="G1505" t="s">
        <v>5121</v>
      </c>
      <c r="H1505">
        <v>28.8</v>
      </c>
    </row>
    <row r="1506" spans="1:8" x14ac:dyDescent="0.25">
      <c r="A1506" t="s">
        <v>10006</v>
      </c>
      <c r="B1506">
        <v>2178</v>
      </c>
      <c r="C1506" t="s">
        <v>5495</v>
      </c>
      <c r="D1506" t="s">
        <v>5496</v>
      </c>
      <c r="E1506">
        <v>128</v>
      </c>
      <c r="F1506" t="s">
        <v>4111</v>
      </c>
      <c r="G1506" t="s">
        <v>4112</v>
      </c>
      <c r="H1506">
        <v>2.4</v>
      </c>
    </row>
    <row r="1507" spans="1:8" x14ac:dyDescent="0.25">
      <c r="A1507" t="s">
        <v>10006</v>
      </c>
      <c r="B1507">
        <v>2178</v>
      </c>
      <c r="C1507" t="s">
        <v>5495</v>
      </c>
      <c r="D1507" t="s">
        <v>5496</v>
      </c>
      <c r="E1507">
        <v>2176</v>
      </c>
      <c r="F1507" t="s">
        <v>5501</v>
      </c>
      <c r="G1507" t="s">
        <v>5502</v>
      </c>
      <c r="H1507">
        <v>16.8</v>
      </c>
    </row>
    <row r="1508" spans="1:8" x14ac:dyDescent="0.25">
      <c r="A1508" t="s">
        <v>10006</v>
      </c>
      <c r="B1508">
        <v>2178</v>
      </c>
      <c r="C1508" t="s">
        <v>5495</v>
      </c>
      <c r="D1508" t="s">
        <v>5496</v>
      </c>
      <c r="E1508">
        <v>718</v>
      </c>
      <c r="F1508" t="s">
        <v>5503</v>
      </c>
      <c r="G1508" t="s">
        <v>5504</v>
      </c>
      <c r="H1508">
        <v>12</v>
      </c>
    </row>
    <row r="1509" spans="1:8" x14ac:dyDescent="0.25">
      <c r="A1509" t="s">
        <v>10006</v>
      </c>
      <c r="B1509">
        <v>2178</v>
      </c>
      <c r="C1509" t="s">
        <v>5495</v>
      </c>
      <c r="D1509" t="s">
        <v>5496</v>
      </c>
      <c r="E1509">
        <v>2819</v>
      </c>
      <c r="F1509" t="s">
        <v>4368</v>
      </c>
      <c r="G1509" t="s">
        <v>4369</v>
      </c>
      <c r="H1509">
        <v>1</v>
      </c>
    </row>
    <row r="1510" spans="1:8" x14ac:dyDescent="0.25">
      <c r="A1510" t="s">
        <v>10006</v>
      </c>
      <c r="B1510">
        <v>2190</v>
      </c>
      <c r="C1510" t="s">
        <v>5505</v>
      </c>
      <c r="D1510" t="s">
        <v>5506</v>
      </c>
      <c r="E1510">
        <v>1895</v>
      </c>
      <c r="F1510" t="s">
        <v>4328</v>
      </c>
      <c r="G1510" t="s">
        <v>4329</v>
      </c>
      <c r="H1510">
        <v>4.4000000000000004</v>
      </c>
    </row>
    <row r="1511" spans="1:8" x14ac:dyDescent="0.25">
      <c r="A1511" t="s">
        <v>10006</v>
      </c>
      <c r="B1511">
        <v>2190</v>
      </c>
      <c r="C1511" t="s">
        <v>5505</v>
      </c>
      <c r="D1511" t="s">
        <v>5506</v>
      </c>
      <c r="E1511">
        <v>206</v>
      </c>
      <c r="F1511" t="s">
        <v>4312</v>
      </c>
      <c r="G1511" t="s">
        <v>4313</v>
      </c>
      <c r="H1511">
        <v>4.4000000000000004</v>
      </c>
    </row>
    <row r="1512" spans="1:8" x14ac:dyDescent="0.25">
      <c r="A1512" t="s">
        <v>10006</v>
      </c>
      <c r="B1512">
        <v>2190</v>
      </c>
      <c r="C1512" t="s">
        <v>5505</v>
      </c>
      <c r="D1512" t="s">
        <v>5506</v>
      </c>
      <c r="E1512">
        <v>377</v>
      </c>
      <c r="F1512" t="s">
        <v>4350</v>
      </c>
      <c r="G1512" t="s">
        <v>4351</v>
      </c>
      <c r="H1512">
        <v>35.299999999999997</v>
      </c>
    </row>
    <row r="1513" spans="1:8" x14ac:dyDescent="0.25">
      <c r="A1513" t="s">
        <v>10006</v>
      </c>
      <c r="B1513">
        <v>2190</v>
      </c>
      <c r="C1513" t="s">
        <v>5505</v>
      </c>
      <c r="D1513" t="s">
        <v>5506</v>
      </c>
      <c r="E1513">
        <v>84</v>
      </c>
      <c r="F1513" t="s">
        <v>4129</v>
      </c>
      <c r="G1513" t="s">
        <v>4130</v>
      </c>
      <c r="H1513">
        <v>14.7</v>
      </c>
    </row>
    <row r="1514" spans="1:8" x14ac:dyDescent="0.25">
      <c r="A1514" t="s">
        <v>10006</v>
      </c>
      <c r="B1514">
        <v>2190</v>
      </c>
      <c r="C1514" t="s">
        <v>5505</v>
      </c>
      <c r="D1514" t="s">
        <v>5506</v>
      </c>
      <c r="E1514">
        <v>432</v>
      </c>
      <c r="F1514" t="s">
        <v>4765</v>
      </c>
      <c r="G1514" t="s">
        <v>4766</v>
      </c>
      <c r="H1514">
        <v>14.7</v>
      </c>
    </row>
    <row r="1515" spans="1:8" x14ac:dyDescent="0.25">
      <c r="A1515" t="s">
        <v>10006</v>
      </c>
      <c r="B1515">
        <v>2190</v>
      </c>
      <c r="C1515" t="s">
        <v>5505</v>
      </c>
      <c r="D1515" t="s">
        <v>5506</v>
      </c>
      <c r="E1515">
        <v>5562</v>
      </c>
      <c r="F1515" t="s">
        <v>10623</v>
      </c>
      <c r="G1515" t="s">
        <v>11485</v>
      </c>
      <c r="H1515">
        <v>14.7</v>
      </c>
    </row>
    <row r="1516" spans="1:8" x14ac:dyDescent="0.25">
      <c r="A1516" t="s">
        <v>10006</v>
      </c>
      <c r="B1516">
        <v>2190</v>
      </c>
      <c r="C1516" t="s">
        <v>5505</v>
      </c>
      <c r="D1516" t="s">
        <v>5506</v>
      </c>
      <c r="E1516">
        <v>220</v>
      </c>
      <c r="F1516" t="s">
        <v>4331</v>
      </c>
      <c r="G1516" t="s">
        <v>4332</v>
      </c>
      <c r="H1516">
        <v>11.8</v>
      </c>
    </row>
    <row r="1517" spans="1:8" x14ac:dyDescent="0.25">
      <c r="A1517" t="s">
        <v>10006</v>
      </c>
      <c r="B1517">
        <v>2190</v>
      </c>
      <c r="C1517" t="s">
        <v>5505</v>
      </c>
      <c r="D1517" t="s">
        <v>5506</v>
      </c>
      <c r="E1517">
        <v>841</v>
      </c>
      <c r="F1517" t="s">
        <v>4356</v>
      </c>
      <c r="G1517" t="s">
        <v>4357</v>
      </c>
      <c r="H1517">
        <v>0.1</v>
      </c>
    </row>
    <row r="1518" spans="1:8" x14ac:dyDescent="0.25">
      <c r="A1518" t="s">
        <v>10006</v>
      </c>
      <c r="B1518">
        <v>2228</v>
      </c>
      <c r="C1518" t="s">
        <v>4413</v>
      </c>
      <c r="D1518" t="s">
        <v>4414</v>
      </c>
      <c r="E1518">
        <v>252</v>
      </c>
      <c r="F1518" t="s">
        <v>4384</v>
      </c>
      <c r="G1518" t="s">
        <v>4384</v>
      </c>
      <c r="H1518">
        <v>52</v>
      </c>
    </row>
    <row r="1519" spans="1:8" x14ac:dyDescent="0.25">
      <c r="A1519" t="s">
        <v>10006</v>
      </c>
      <c r="B1519">
        <v>2228</v>
      </c>
      <c r="C1519" t="s">
        <v>4413</v>
      </c>
      <c r="D1519" t="s">
        <v>4414</v>
      </c>
      <c r="E1519">
        <v>432</v>
      </c>
      <c r="F1519" t="s">
        <v>4765</v>
      </c>
      <c r="G1519" t="s">
        <v>4766</v>
      </c>
      <c r="H1519">
        <v>24</v>
      </c>
    </row>
    <row r="1520" spans="1:8" x14ac:dyDescent="0.25">
      <c r="A1520" t="s">
        <v>10006</v>
      </c>
      <c r="B1520">
        <v>2228</v>
      </c>
      <c r="C1520" t="s">
        <v>4413</v>
      </c>
      <c r="D1520" t="s">
        <v>4414</v>
      </c>
      <c r="E1520">
        <v>431</v>
      </c>
      <c r="F1520" t="s">
        <v>4761</v>
      </c>
      <c r="G1520" t="s">
        <v>4762</v>
      </c>
      <c r="H1520">
        <v>24</v>
      </c>
    </row>
    <row r="1521" spans="1:8" x14ac:dyDescent="0.25">
      <c r="A1521" t="s">
        <v>10006</v>
      </c>
      <c r="B1521">
        <v>2231</v>
      </c>
      <c r="C1521" t="s">
        <v>5507</v>
      </c>
      <c r="D1521" t="s">
        <v>5508</v>
      </c>
      <c r="E1521">
        <v>1481</v>
      </c>
      <c r="F1521" t="s">
        <v>5509</v>
      </c>
      <c r="G1521" t="s">
        <v>5510</v>
      </c>
      <c r="H1521">
        <v>40</v>
      </c>
    </row>
    <row r="1522" spans="1:8" x14ac:dyDescent="0.25">
      <c r="A1522" t="s">
        <v>10006</v>
      </c>
      <c r="B1522">
        <v>2231</v>
      </c>
      <c r="C1522" t="s">
        <v>5507</v>
      </c>
      <c r="D1522" t="s">
        <v>5508</v>
      </c>
      <c r="E1522">
        <v>431</v>
      </c>
      <c r="F1522" t="s">
        <v>4761</v>
      </c>
      <c r="G1522" t="s">
        <v>4762</v>
      </c>
      <c r="H1522">
        <v>30</v>
      </c>
    </row>
    <row r="1523" spans="1:8" x14ac:dyDescent="0.25">
      <c r="A1523" t="s">
        <v>10006</v>
      </c>
      <c r="B1523">
        <v>2231</v>
      </c>
      <c r="C1523" t="s">
        <v>5507</v>
      </c>
      <c r="D1523" t="s">
        <v>5508</v>
      </c>
      <c r="E1523">
        <v>432</v>
      </c>
      <c r="F1523" t="s">
        <v>4765</v>
      </c>
      <c r="G1523" t="s">
        <v>4766</v>
      </c>
      <c r="H1523">
        <v>30</v>
      </c>
    </row>
    <row r="1524" spans="1:8" x14ac:dyDescent="0.25">
      <c r="A1524" t="s">
        <v>10006</v>
      </c>
      <c r="B1524">
        <v>2233</v>
      </c>
      <c r="C1524" t="s">
        <v>5511</v>
      </c>
      <c r="D1524" t="s">
        <v>5512</v>
      </c>
      <c r="E1524">
        <v>240</v>
      </c>
      <c r="F1524" t="s">
        <v>5013</v>
      </c>
      <c r="G1524" t="s">
        <v>5014</v>
      </c>
      <c r="H1524">
        <v>90</v>
      </c>
    </row>
    <row r="1525" spans="1:8" x14ac:dyDescent="0.25">
      <c r="A1525" t="s">
        <v>10006</v>
      </c>
      <c r="B1525">
        <v>2233</v>
      </c>
      <c r="C1525" t="s">
        <v>5511</v>
      </c>
      <c r="D1525" t="s">
        <v>5512</v>
      </c>
      <c r="E1525">
        <v>33</v>
      </c>
      <c r="F1525" t="s">
        <v>4310</v>
      </c>
      <c r="G1525" t="s">
        <v>4311</v>
      </c>
      <c r="H1525">
        <v>10</v>
      </c>
    </row>
    <row r="1526" spans="1:8" x14ac:dyDescent="0.25">
      <c r="A1526" t="s">
        <v>10006</v>
      </c>
      <c r="B1526">
        <v>2251</v>
      </c>
      <c r="C1526" t="s">
        <v>5513</v>
      </c>
      <c r="D1526" t="s">
        <v>5514</v>
      </c>
      <c r="E1526">
        <v>303</v>
      </c>
      <c r="F1526" t="s">
        <v>4457</v>
      </c>
      <c r="G1526" t="s">
        <v>4458</v>
      </c>
      <c r="H1526">
        <v>68</v>
      </c>
    </row>
    <row r="1527" spans="1:8" x14ac:dyDescent="0.25">
      <c r="A1527" t="s">
        <v>10006</v>
      </c>
      <c r="B1527">
        <v>2251</v>
      </c>
      <c r="C1527" t="s">
        <v>5513</v>
      </c>
      <c r="D1527" t="s">
        <v>5514</v>
      </c>
      <c r="E1527">
        <v>431</v>
      </c>
      <c r="F1527" t="s">
        <v>4761</v>
      </c>
      <c r="G1527" t="s">
        <v>4762</v>
      </c>
      <c r="H1527">
        <v>21</v>
      </c>
    </row>
    <row r="1528" spans="1:8" x14ac:dyDescent="0.25">
      <c r="A1528" t="s">
        <v>10006</v>
      </c>
      <c r="B1528">
        <v>2251</v>
      </c>
      <c r="C1528" t="s">
        <v>5513</v>
      </c>
      <c r="D1528" t="s">
        <v>5514</v>
      </c>
      <c r="E1528">
        <v>2266</v>
      </c>
      <c r="F1528" t="s">
        <v>5515</v>
      </c>
      <c r="G1528" t="s">
        <v>5516</v>
      </c>
      <c r="H1528">
        <v>10</v>
      </c>
    </row>
    <row r="1529" spans="1:8" x14ac:dyDescent="0.25">
      <c r="A1529" t="s">
        <v>10006</v>
      </c>
      <c r="B1529">
        <v>2251</v>
      </c>
      <c r="C1529" t="s">
        <v>5513</v>
      </c>
      <c r="D1529" t="s">
        <v>5514</v>
      </c>
      <c r="E1529">
        <v>198</v>
      </c>
      <c r="F1529" t="s">
        <v>4318</v>
      </c>
      <c r="G1529" t="s">
        <v>4319</v>
      </c>
      <c r="H1529">
        <v>1</v>
      </c>
    </row>
    <row r="1530" spans="1:8" x14ac:dyDescent="0.25">
      <c r="A1530" t="s">
        <v>10006</v>
      </c>
      <c r="B1530">
        <v>2252</v>
      </c>
      <c r="C1530" t="s">
        <v>5517</v>
      </c>
      <c r="D1530" t="s">
        <v>5518</v>
      </c>
      <c r="E1530">
        <v>303</v>
      </c>
      <c r="F1530" t="s">
        <v>4457</v>
      </c>
      <c r="G1530" t="s">
        <v>4458</v>
      </c>
      <c r="H1530">
        <v>59</v>
      </c>
    </row>
    <row r="1531" spans="1:8" x14ac:dyDescent="0.25">
      <c r="A1531" t="s">
        <v>10006</v>
      </c>
      <c r="B1531">
        <v>2252</v>
      </c>
      <c r="C1531" t="s">
        <v>5517</v>
      </c>
      <c r="D1531" t="s">
        <v>5518</v>
      </c>
      <c r="E1531">
        <v>1474</v>
      </c>
      <c r="F1531" t="s">
        <v>5031</v>
      </c>
      <c r="G1531" t="s">
        <v>5032</v>
      </c>
      <c r="H1531">
        <v>41</v>
      </c>
    </row>
    <row r="1532" spans="1:8" x14ac:dyDescent="0.25">
      <c r="A1532" t="s">
        <v>10006</v>
      </c>
      <c r="B1532">
        <v>2262</v>
      </c>
      <c r="C1532" t="s">
        <v>10695</v>
      </c>
      <c r="D1532" t="s">
        <v>10696</v>
      </c>
      <c r="E1532">
        <v>870</v>
      </c>
      <c r="F1532" t="s">
        <v>10667</v>
      </c>
      <c r="G1532" t="s">
        <v>10668</v>
      </c>
      <c r="H1532">
        <v>70</v>
      </c>
    </row>
    <row r="1533" spans="1:8" x14ac:dyDescent="0.25">
      <c r="A1533" t="s">
        <v>10006</v>
      </c>
      <c r="B1533">
        <v>2262</v>
      </c>
      <c r="C1533" t="s">
        <v>10695</v>
      </c>
      <c r="D1533" t="s">
        <v>10696</v>
      </c>
      <c r="E1533">
        <v>1885</v>
      </c>
      <c r="F1533" t="s">
        <v>4354</v>
      </c>
      <c r="G1533" t="s">
        <v>4355</v>
      </c>
      <c r="H1533">
        <v>15.5</v>
      </c>
    </row>
    <row r="1534" spans="1:8" x14ac:dyDescent="0.25">
      <c r="A1534" t="s">
        <v>10006</v>
      </c>
      <c r="B1534">
        <v>2262</v>
      </c>
      <c r="C1534" t="s">
        <v>10695</v>
      </c>
      <c r="D1534" t="s">
        <v>10696</v>
      </c>
      <c r="E1534">
        <v>5041</v>
      </c>
      <c r="F1534" t="s">
        <v>4634</v>
      </c>
      <c r="G1534" t="s">
        <v>4635</v>
      </c>
      <c r="H1534">
        <v>14</v>
      </c>
    </row>
    <row r="1535" spans="1:8" x14ac:dyDescent="0.25">
      <c r="A1535" t="s">
        <v>10006</v>
      </c>
      <c r="B1535">
        <v>2262</v>
      </c>
      <c r="C1535" t="s">
        <v>10695</v>
      </c>
      <c r="D1535" t="s">
        <v>10696</v>
      </c>
      <c r="E1535">
        <v>377</v>
      </c>
      <c r="F1535" t="s">
        <v>4350</v>
      </c>
      <c r="G1535" t="s">
        <v>4351</v>
      </c>
      <c r="H1535">
        <v>0.4</v>
      </c>
    </row>
    <row r="1536" spans="1:8" x14ac:dyDescent="0.25">
      <c r="A1536" t="s">
        <v>10006</v>
      </c>
      <c r="B1536">
        <v>2262</v>
      </c>
      <c r="C1536" t="s">
        <v>10695</v>
      </c>
      <c r="D1536" t="s">
        <v>10696</v>
      </c>
      <c r="E1536">
        <v>2819</v>
      </c>
      <c r="F1536" t="s">
        <v>4368</v>
      </c>
      <c r="G1536" t="s">
        <v>4369</v>
      </c>
      <c r="H1536">
        <v>0.1</v>
      </c>
    </row>
    <row r="1537" spans="1:8" x14ac:dyDescent="0.25">
      <c r="A1537" t="s">
        <v>10006</v>
      </c>
      <c r="B1537">
        <v>2272</v>
      </c>
      <c r="C1537" t="s">
        <v>4374</v>
      </c>
      <c r="D1537" t="s">
        <v>4375</v>
      </c>
      <c r="E1537">
        <v>215</v>
      </c>
      <c r="F1537" t="s">
        <v>4333</v>
      </c>
      <c r="G1537" t="s">
        <v>4334</v>
      </c>
      <c r="H1537">
        <v>6</v>
      </c>
    </row>
    <row r="1538" spans="1:8" x14ac:dyDescent="0.25">
      <c r="A1538" t="s">
        <v>10006</v>
      </c>
      <c r="B1538">
        <v>2272</v>
      </c>
      <c r="C1538" t="s">
        <v>4374</v>
      </c>
      <c r="D1538" t="s">
        <v>4375</v>
      </c>
      <c r="E1538">
        <v>84</v>
      </c>
      <c r="F1538" t="s">
        <v>4129</v>
      </c>
      <c r="G1538" t="s">
        <v>4130</v>
      </c>
      <c r="H1538">
        <v>45.3</v>
      </c>
    </row>
    <row r="1539" spans="1:8" x14ac:dyDescent="0.25">
      <c r="A1539" t="s">
        <v>10006</v>
      </c>
      <c r="B1539">
        <v>2272</v>
      </c>
      <c r="C1539" t="s">
        <v>4374</v>
      </c>
      <c r="D1539" t="s">
        <v>4375</v>
      </c>
      <c r="E1539">
        <v>377</v>
      </c>
      <c r="F1539" t="s">
        <v>4350</v>
      </c>
      <c r="G1539" t="s">
        <v>4351</v>
      </c>
      <c r="H1539">
        <v>30.2</v>
      </c>
    </row>
    <row r="1540" spans="1:8" x14ac:dyDescent="0.25">
      <c r="A1540" t="s">
        <v>10006</v>
      </c>
      <c r="B1540">
        <v>2272</v>
      </c>
      <c r="C1540" t="s">
        <v>4374</v>
      </c>
      <c r="D1540" t="s">
        <v>4375</v>
      </c>
      <c r="E1540">
        <v>220</v>
      </c>
      <c r="F1540" t="s">
        <v>4331</v>
      </c>
      <c r="G1540" t="s">
        <v>4332</v>
      </c>
      <c r="H1540">
        <v>18.100000000000001</v>
      </c>
    </row>
    <row r="1541" spans="1:8" x14ac:dyDescent="0.25">
      <c r="A1541" t="s">
        <v>10006</v>
      </c>
      <c r="B1541">
        <v>2272</v>
      </c>
      <c r="C1541" t="s">
        <v>4374</v>
      </c>
      <c r="D1541" t="s">
        <v>4375</v>
      </c>
      <c r="E1541">
        <v>841</v>
      </c>
      <c r="F1541" t="s">
        <v>4356</v>
      </c>
      <c r="G1541" t="s">
        <v>4357</v>
      </c>
      <c r="H1541">
        <v>0.3</v>
      </c>
    </row>
    <row r="1542" spans="1:8" x14ac:dyDescent="0.25">
      <c r="A1542" t="s">
        <v>10006</v>
      </c>
      <c r="B1542">
        <v>2293</v>
      </c>
      <c r="C1542" t="s">
        <v>5118</v>
      </c>
      <c r="D1542" t="s">
        <v>5119</v>
      </c>
      <c r="E1542">
        <v>61</v>
      </c>
      <c r="F1542" t="s">
        <v>4797</v>
      </c>
      <c r="G1542" t="s">
        <v>4798</v>
      </c>
      <c r="H1542">
        <v>60</v>
      </c>
    </row>
    <row r="1543" spans="1:8" x14ac:dyDescent="0.25">
      <c r="A1543" t="s">
        <v>10006</v>
      </c>
      <c r="B1543">
        <v>2293</v>
      </c>
      <c r="C1543" t="s">
        <v>5118</v>
      </c>
      <c r="D1543" t="s">
        <v>5119</v>
      </c>
      <c r="E1543">
        <v>413</v>
      </c>
      <c r="F1543" t="s">
        <v>5519</v>
      </c>
      <c r="G1543" t="s">
        <v>5520</v>
      </c>
      <c r="H1543">
        <v>40</v>
      </c>
    </row>
    <row r="1544" spans="1:8" x14ac:dyDescent="0.25">
      <c r="A1544" t="s">
        <v>10006</v>
      </c>
      <c r="B1544">
        <v>2311</v>
      </c>
      <c r="C1544" t="s">
        <v>5521</v>
      </c>
      <c r="D1544" t="s">
        <v>5521</v>
      </c>
      <c r="E1544">
        <v>377</v>
      </c>
      <c r="F1544" t="s">
        <v>4350</v>
      </c>
      <c r="G1544" t="s">
        <v>4351</v>
      </c>
      <c r="H1544">
        <v>9.3000000000000007</v>
      </c>
    </row>
    <row r="1545" spans="1:8" x14ac:dyDescent="0.25">
      <c r="A1545" t="s">
        <v>10006</v>
      </c>
      <c r="B1545">
        <v>2311</v>
      </c>
      <c r="C1545" t="s">
        <v>5521</v>
      </c>
      <c r="D1545" t="s">
        <v>5521</v>
      </c>
      <c r="E1545">
        <v>1885</v>
      </c>
      <c r="F1545" t="s">
        <v>4354</v>
      </c>
      <c r="G1545" t="s">
        <v>4355</v>
      </c>
      <c r="H1545">
        <v>85.8</v>
      </c>
    </row>
    <row r="1546" spans="1:8" x14ac:dyDescent="0.25">
      <c r="A1546" t="s">
        <v>10006</v>
      </c>
      <c r="B1546">
        <v>2311</v>
      </c>
      <c r="C1546" t="s">
        <v>5521</v>
      </c>
      <c r="D1546" t="s">
        <v>5521</v>
      </c>
      <c r="E1546">
        <v>383</v>
      </c>
      <c r="F1546" t="s">
        <v>5522</v>
      </c>
      <c r="G1546" t="s">
        <v>5523</v>
      </c>
      <c r="H1546">
        <v>4.9000000000000004</v>
      </c>
    </row>
    <row r="1547" spans="1:8" x14ac:dyDescent="0.25">
      <c r="A1547" t="s">
        <v>10006</v>
      </c>
      <c r="B1547">
        <v>2312</v>
      </c>
      <c r="C1547" t="s">
        <v>5524</v>
      </c>
      <c r="D1547" t="s">
        <v>5525</v>
      </c>
      <c r="E1547">
        <v>317</v>
      </c>
      <c r="F1547" t="s">
        <v>4576</v>
      </c>
      <c r="G1547" t="s">
        <v>4577</v>
      </c>
      <c r="H1547">
        <v>8</v>
      </c>
    </row>
    <row r="1548" spans="1:8" x14ac:dyDescent="0.25">
      <c r="A1548" t="s">
        <v>10006</v>
      </c>
      <c r="B1548">
        <v>2312</v>
      </c>
      <c r="C1548" t="s">
        <v>5524</v>
      </c>
      <c r="D1548" t="s">
        <v>5525</v>
      </c>
      <c r="E1548">
        <v>1020</v>
      </c>
      <c r="F1548" t="s">
        <v>4622</v>
      </c>
      <c r="G1548" t="s">
        <v>4623</v>
      </c>
      <c r="H1548">
        <v>70.599999999999994</v>
      </c>
    </row>
    <row r="1549" spans="1:8" x14ac:dyDescent="0.25">
      <c r="A1549" t="s">
        <v>10006</v>
      </c>
      <c r="B1549">
        <v>2312</v>
      </c>
      <c r="C1549" t="s">
        <v>5524</v>
      </c>
      <c r="D1549" t="s">
        <v>5525</v>
      </c>
      <c r="E1549">
        <v>1885</v>
      </c>
      <c r="F1549" t="s">
        <v>4354</v>
      </c>
      <c r="G1549" t="s">
        <v>4355</v>
      </c>
      <c r="H1549">
        <v>21.5</v>
      </c>
    </row>
    <row r="1550" spans="1:8" x14ac:dyDescent="0.25">
      <c r="A1550" t="s">
        <v>10006</v>
      </c>
      <c r="B1550">
        <v>2317</v>
      </c>
      <c r="C1550" t="s">
        <v>5526</v>
      </c>
      <c r="D1550" t="s">
        <v>5527</v>
      </c>
      <c r="E1550">
        <v>1634</v>
      </c>
      <c r="F1550" t="s">
        <v>4664</v>
      </c>
      <c r="G1550" t="s">
        <v>4665</v>
      </c>
      <c r="H1550">
        <v>6.4</v>
      </c>
    </row>
    <row r="1551" spans="1:8" x14ac:dyDescent="0.25">
      <c r="A1551" t="s">
        <v>10006</v>
      </c>
      <c r="B1551">
        <v>2317</v>
      </c>
      <c r="C1551" t="s">
        <v>5526</v>
      </c>
      <c r="D1551" t="s">
        <v>5527</v>
      </c>
      <c r="E1551">
        <v>61</v>
      </c>
      <c r="F1551" t="s">
        <v>4797</v>
      </c>
      <c r="G1551" t="s">
        <v>4798</v>
      </c>
      <c r="H1551">
        <v>4</v>
      </c>
    </row>
    <row r="1552" spans="1:8" x14ac:dyDescent="0.25">
      <c r="A1552" t="s">
        <v>10006</v>
      </c>
      <c r="B1552">
        <v>2317</v>
      </c>
      <c r="C1552" t="s">
        <v>5526</v>
      </c>
      <c r="D1552" t="s">
        <v>5527</v>
      </c>
      <c r="E1552">
        <v>1528</v>
      </c>
      <c r="F1552" t="s">
        <v>5122</v>
      </c>
      <c r="G1552" t="s">
        <v>5123</v>
      </c>
      <c r="H1552">
        <v>3.9</v>
      </c>
    </row>
    <row r="1553" spans="1:8" x14ac:dyDescent="0.25">
      <c r="A1553" t="s">
        <v>10006</v>
      </c>
      <c r="B1553">
        <v>2317</v>
      </c>
      <c r="C1553" t="s">
        <v>5526</v>
      </c>
      <c r="D1553" t="s">
        <v>5527</v>
      </c>
      <c r="E1553">
        <v>660</v>
      </c>
      <c r="F1553" t="s">
        <v>5133</v>
      </c>
      <c r="G1553" t="s">
        <v>5134</v>
      </c>
      <c r="H1553">
        <v>37.1</v>
      </c>
    </row>
    <row r="1554" spans="1:8" x14ac:dyDescent="0.25">
      <c r="A1554" t="s">
        <v>10006</v>
      </c>
      <c r="B1554">
        <v>2317</v>
      </c>
      <c r="C1554" t="s">
        <v>5526</v>
      </c>
      <c r="D1554" t="s">
        <v>5527</v>
      </c>
      <c r="E1554">
        <v>2313</v>
      </c>
      <c r="F1554" t="s">
        <v>5528</v>
      </c>
      <c r="G1554" t="s">
        <v>5529</v>
      </c>
      <c r="H1554">
        <v>3.2</v>
      </c>
    </row>
    <row r="1555" spans="1:8" x14ac:dyDescent="0.25">
      <c r="A1555" t="s">
        <v>10006</v>
      </c>
      <c r="B1555">
        <v>2317</v>
      </c>
      <c r="C1555" t="s">
        <v>5526</v>
      </c>
      <c r="D1555" t="s">
        <v>5527</v>
      </c>
      <c r="E1555">
        <v>64</v>
      </c>
      <c r="F1555" t="s">
        <v>4654</v>
      </c>
      <c r="G1555" t="s">
        <v>4655</v>
      </c>
      <c r="H1555">
        <v>3.2</v>
      </c>
    </row>
    <row r="1556" spans="1:8" x14ac:dyDescent="0.25">
      <c r="A1556" t="s">
        <v>10006</v>
      </c>
      <c r="B1556">
        <v>2317</v>
      </c>
      <c r="C1556" t="s">
        <v>5526</v>
      </c>
      <c r="D1556" t="s">
        <v>5527</v>
      </c>
      <c r="E1556">
        <v>658</v>
      </c>
      <c r="F1556" t="s">
        <v>5530</v>
      </c>
      <c r="G1556" t="s">
        <v>5531</v>
      </c>
      <c r="H1556">
        <v>28.4</v>
      </c>
    </row>
    <row r="1557" spans="1:8" x14ac:dyDescent="0.25">
      <c r="A1557" t="s">
        <v>10006</v>
      </c>
      <c r="B1557">
        <v>2317</v>
      </c>
      <c r="C1557" t="s">
        <v>5526</v>
      </c>
      <c r="D1557" t="s">
        <v>5527</v>
      </c>
      <c r="E1557">
        <v>601</v>
      </c>
      <c r="F1557" t="s">
        <v>5120</v>
      </c>
      <c r="G1557" t="s">
        <v>5121</v>
      </c>
      <c r="H1557">
        <v>2.1</v>
      </c>
    </row>
    <row r="1558" spans="1:8" x14ac:dyDescent="0.25">
      <c r="A1558" t="s">
        <v>10006</v>
      </c>
      <c r="B1558">
        <v>2317</v>
      </c>
      <c r="C1558" t="s">
        <v>5526</v>
      </c>
      <c r="D1558" t="s">
        <v>5527</v>
      </c>
      <c r="E1558">
        <v>108</v>
      </c>
      <c r="F1558" t="s">
        <v>5097</v>
      </c>
      <c r="G1558" t="s">
        <v>5098</v>
      </c>
      <c r="H1558">
        <v>10.3</v>
      </c>
    </row>
    <row r="1559" spans="1:8" x14ac:dyDescent="0.25">
      <c r="A1559" t="s">
        <v>10006</v>
      </c>
      <c r="B1559">
        <v>2317</v>
      </c>
      <c r="C1559" t="s">
        <v>5526</v>
      </c>
      <c r="D1559" t="s">
        <v>5527</v>
      </c>
      <c r="E1559">
        <v>141</v>
      </c>
      <c r="F1559" t="s">
        <v>4828</v>
      </c>
      <c r="G1559" t="s">
        <v>4829</v>
      </c>
      <c r="H1559">
        <v>0.9</v>
      </c>
    </row>
    <row r="1560" spans="1:8" x14ac:dyDescent="0.25">
      <c r="A1560" t="s">
        <v>10006</v>
      </c>
      <c r="B1560">
        <v>2317</v>
      </c>
      <c r="C1560" t="s">
        <v>5526</v>
      </c>
      <c r="D1560" t="s">
        <v>5527</v>
      </c>
      <c r="E1560">
        <v>377</v>
      </c>
      <c r="F1560" t="s">
        <v>4350</v>
      </c>
      <c r="G1560" t="s">
        <v>4351</v>
      </c>
      <c r="H1560">
        <v>0.3</v>
      </c>
    </row>
    <row r="1561" spans="1:8" x14ac:dyDescent="0.25">
      <c r="A1561" t="s">
        <v>10006</v>
      </c>
      <c r="B1561">
        <v>2317</v>
      </c>
      <c r="C1561" t="s">
        <v>5526</v>
      </c>
      <c r="D1561" t="s">
        <v>5527</v>
      </c>
      <c r="E1561">
        <v>830</v>
      </c>
      <c r="F1561" t="s">
        <v>5499</v>
      </c>
      <c r="G1561" t="s">
        <v>5500</v>
      </c>
      <c r="H1561">
        <v>0.2</v>
      </c>
    </row>
    <row r="1562" spans="1:8" x14ac:dyDescent="0.25">
      <c r="A1562" t="s">
        <v>10006</v>
      </c>
      <c r="B1562">
        <v>2317</v>
      </c>
      <c r="C1562" t="s">
        <v>5526</v>
      </c>
      <c r="D1562" t="s">
        <v>5527</v>
      </c>
      <c r="E1562">
        <v>1235</v>
      </c>
      <c r="F1562" t="s">
        <v>4113</v>
      </c>
      <c r="G1562" t="s">
        <v>4114</v>
      </c>
      <c r="H1562">
        <v>0.1</v>
      </c>
    </row>
    <row r="1563" spans="1:8" x14ac:dyDescent="0.25">
      <c r="A1563" t="s">
        <v>10006</v>
      </c>
      <c r="B1563">
        <v>2318</v>
      </c>
      <c r="C1563" t="s">
        <v>5532</v>
      </c>
      <c r="D1563" t="s">
        <v>5533</v>
      </c>
      <c r="E1563">
        <v>2312</v>
      </c>
      <c r="F1563" t="s">
        <v>5524</v>
      </c>
      <c r="G1563" t="s">
        <v>5525</v>
      </c>
      <c r="H1563">
        <v>59.6</v>
      </c>
    </row>
    <row r="1564" spans="1:8" x14ac:dyDescent="0.25">
      <c r="A1564" t="s">
        <v>10006</v>
      </c>
      <c r="B1564">
        <v>2318</v>
      </c>
      <c r="C1564" t="s">
        <v>5532</v>
      </c>
      <c r="D1564" t="s">
        <v>5533</v>
      </c>
      <c r="E1564">
        <v>982</v>
      </c>
      <c r="F1564" t="s">
        <v>4171</v>
      </c>
      <c r="G1564" t="s">
        <v>4172</v>
      </c>
      <c r="H1564">
        <v>37.799999999999997</v>
      </c>
    </row>
    <row r="1565" spans="1:8" x14ac:dyDescent="0.25">
      <c r="A1565" t="s">
        <v>10006</v>
      </c>
      <c r="B1565">
        <v>2318</v>
      </c>
      <c r="C1565" t="s">
        <v>5532</v>
      </c>
      <c r="D1565" t="s">
        <v>5533</v>
      </c>
      <c r="E1565">
        <v>64</v>
      </c>
      <c r="F1565" t="s">
        <v>4654</v>
      </c>
      <c r="G1565" t="s">
        <v>4655</v>
      </c>
      <c r="H1565">
        <v>2</v>
      </c>
    </row>
    <row r="1566" spans="1:8" x14ac:dyDescent="0.25">
      <c r="A1566" t="s">
        <v>10006</v>
      </c>
      <c r="B1566">
        <v>2318</v>
      </c>
      <c r="C1566" t="s">
        <v>5532</v>
      </c>
      <c r="D1566" t="s">
        <v>5533</v>
      </c>
      <c r="E1566">
        <v>830</v>
      </c>
      <c r="F1566" t="s">
        <v>5499</v>
      </c>
      <c r="G1566" t="s">
        <v>5500</v>
      </c>
      <c r="H1566">
        <v>0.3</v>
      </c>
    </row>
    <row r="1567" spans="1:8" x14ac:dyDescent="0.25">
      <c r="A1567" t="s">
        <v>10006</v>
      </c>
      <c r="B1567">
        <v>2318</v>
      </c>
      <c r="C1567" t="s">
        <v>5532</v>
      </c>
      <c r="D1567" t="s">
        <v>5533</v>
      </c>
      <c r="E1567">
        <v>5041</v>
      </c>
      <c r="F1567" t="s">
        <v>4634</v>
      </c>
      <c r="G1567" t="s">
        <v>4635</v>
      </c>
      <c r="H1567">
        <v>0.3</v>
      </c>
    </row>
    <row r="1568" spans="1:8" x14ac:dyDescent="0.25">
      <c r="A1568" t="s">
        <v>10006</v>
      </c>
      <c r="B1568">
        <v>2319</v>
      </c>
      <c r="C1568" t="s">
        <v>5534</v>
      </c>
      <c r="D1568" t="s">
        <v>5535</v>
      </c>
      <c r="E1568">
        <v>2314</v>
      </c>
      <c r="F1568" t="s">
        <v>5536</v>
      </c>
      <c r="G1568" t="s">
        <v>5537</v>
      </c>
      <c r="H1568">
        <v>88</v>
      </c>
    </row>
    <row r="1569" spans="1:8" x14ac:dyDescent="0.25">
      <c r="A1569" t="s">
        <v>10006</v>
      </c>
      <c r="B1569">
        <v>2319</v>
      </c>
      <c r="C1569" t="s">
        <v>5534</v>
      </c>
      <c r="D1569" t="s">
        <v>5535</v>
      </c>
      <c r="E1569">
        <v>64</v>
      </c>
      <c r="F1569" t="s">
        <v>4654</v>
      </c>
      <c r="G1569" t="s">
        <v>4655</v>
      </c>
      <c r="H1569">
        <v>6.2</v>
      </c>
    </row>
    <row r="1570" spans="1:8" x14ac:dyDescent="0.25">
      <c r="A1570" t="s">
        <v>10006</v>
      </c>
      <c r="B1570">
        <v>2319</v>
      </c>
      <c r="C1570" t="s">
        <v>5534</v>
      </c>
      <c r="D1570" t="s">
        <v>5535</v>
      </c>
      <c r="E1570">
        <v>601</v>
      </c>
      <c r="F1570" t="s">
        <v>5120</v>
      </c>
      <c r="G1570" t="s">
        <v>5121</v>
      </c>
      <c r="H1570">
        <v>3.5</v>
      </c>
    </row>
    <row r="1571" spans="1:8" x14ac:dyDescent="0.25">
      <c r="A1571" t="s">
        <v>10006</v>
      </c>
      <c r="B1571">
        <v>2319</v>
      </c>
      <c r="C1571" t="s">
        <v>5534</v>
      </c>
      <c r="D1571" t="s">
        <v>5535</v>
      </c>
      <c r="E1571">
        <v>1223</v>
      </c>
      <c r="F1571" t="s">
        <v>5538</v>
      </c>
      <c r="G1571" t="s">
        <v>5539</v>
      </c>
      <c r="H1571">
        <v>1.3</v>
      </c>
    </row>
    <row r="1572" spans="1:8" x14ac:dyDescent="0.25">
      <c r="A1572" t="s">
        <v>10006</v>
      </c>
      <c r="B1572">
        <v>2319</v>
      </c>
      <c r="C1572" t="s">
        <v>5534</v>
      </c>
      <c r="D1572" t="s">
        <v>5535</v>
      </c>
      <c r="E1572">
        <v>830</v>
      </c>
      <c r="F1572" t="s">
        <v>5499</v>
      </c>
      <c r="G1572" t="s">
        <v>5500</v>
      </c>
      <c r="H1572">
        <v>0.7</v>
      </c>
    </row>
    <row r="1573" spans="1:8" x14ac:dyDescent="0.25">
      <c r="A1573" t="s">
        <v>10006</v>
      </c>
      <c r="B1573">
        <v>2319</v>
      </c>
      <c r="C1573" t="s">
        <v>5534</v>
      </c>
      <c r="D1573" t="s">
        <v>5535</v>
      </c>
      <c r="E1573">
        <v>823</v>
      </c>
      <c r="F1573" t="s">
        <v>5540</v>
      </c>
      <c r="G1573" t="s">
        <v>5541</v>
      </c>
      <c r="H1573">
        <v>0.2</v>
      </c>
    </row>
    <row r="1574" spans="1:8" x14ac:dyDescent="0.25">
      <c r="A1574" t="s">
        <v>10006</v>
      </c>
      <c r="B1574">
        <v>2319</v>
      </c>
      <c r="C1574" t="s">
        <v>5534</v>
      </c>
      <c r="D1574" t="s">
        <v>5535</v>
      </c>
      <c r="E1574">
        <v>2819</v>
      </c>
      <c r="F1574" t="s">
        <v>4368</v>
      </c>
      <c r="G1574" t="s">
        <v>4369</v>
      </c>
      <c r="H1574">
        <v>0.2</v>
      </c>
    </row>
    <row r="1575" spans="1:8" x14ac:dyDescent="0.25">
      <c r="A1575" t="s">
        <v>10006</v>
      </c>
      <c r="B1575">
        <v>2320</v>
      </c>
      <c r="C1575" t="s">
        <v>5542</v>
      </c>
      <c r="D1575" t="s">
        <v>5543</v>
      </c>
      <c r="E1575">
        <v>1528</v>
      </c>
      <c r="F1575" t="s">
        <v>5122</v>
      </c>
      <c r="G1575" t="s">
        <v>5123</v>
      </c>
      <c r="H1575">
        <v>9.6999999999999993</v>
      </c>
    </row>
    <row r="1576" spans="1:8" x14ac:dyDescent="0.25">
      <c r="A1576" t="s">
        <v>10006</v>
      </c>
      <c r="B1576">
        <v>2320</v>
      </c>
      <c r="C1576" t="s">
        <v>5542</v>
      </c>
      <c r="D1576" t="s">
        <v>5543</v>
      </c>
      <c r="E1576">
        <v>61</v>
      </c>
      <c r="F1576" t="s">
        <v>4797</v>
      </c>
      <c r="G1576" t="s">
        <v>4798</v>
      </c>
      <c r="H1576">
        <v>9.6999999999999993</v>
      </c>
    </row>
    <row r="1577" spans="1:8" x14ac:dyDescent="0.25">
      <c r="A1577" t="s">
        <v>10006</v>
      </c>
      <c r="B1577">
        <v>2320</v>
      </c>
      <c r="C1577" t="s">
        <v>5542</v>
      </c>
      <c r="D1577" t="s">
        <v>5543</v>
      </c>
      <c r="E1577">
        <v>410</v>
      </c>
      <c r="F1577" t="s">
        <v>5544</v>
      </c>
      <c r="G1577" t="s">
        <v>5545</v>
      </c>
      <c r="H1577">
        <v>5.8</v>
      </c>
    </row>
    <row r="1578" spans="1:8" x14ac:dyDescent="0.25">
      <c r="A1578" t="s">
        <v>10006</v>
      </c>
      <c r="B1578">
        <v>2320</v>
      </c>
      <c r="C1578" t="s">
        <v>5542</v>
      </c>
      <c r="D1578" t="s">
        <v>5543</v>
      </c>
      <c r="E1578">
        <v>2313</v>
      </c>
      <c r="F1578" t="s">
        <v>5528</v>
      </c>
      <c r="G1578" t="s">
        <v>5529</v>
      </c>
      <c r="H1578">
        <v>4.8</v>
      </c>
    </row>
    <row r="1579" spans="1:8" x14ac:dyDescent="0.25">
      <c r="A1579" t="s">
        <v>10006</v>
      </c>
      <c r="B1579">
        <v>2320</v>
      </c>
      <c r="C1579" t="s">
        <v>5542</v>
      </c>
      <c r="D1579" t="s">
        <v>5543</v>
      </c>
      <c r="E1579">
        <v>64</v>
      </c>
      <c r="F1579" t="s">
        <v>4654</v>
      </c>
      <c r="G1579" t="s">
        <v>4655</v>
      </c>
      <c r="H1579">
        <v>4.5</v>
      </c>
    </row>
    <row r="1580" spans="1:8" x14ac:dyDescent="0.25">
      <c r="A1580" t="s">
        <v>10006</v>
      </c>
      <c r="B1580">
        <v>2320</v>
      </c>
      <c r="C1580" t="s">
        <v>5542</v>
      </c>
      <c r="D1580" t="s">
        <v>5543</v>
      </c>
      <c r="E1580">
        <v>2090</v>
      </c>
      <c r="F1580" t="s">
        <v>5546</v>
      </c>
      <c r="G1580" t="s">
        <v>5547</v>
      </c>
      <c r="H1580">
        <v>31</v>
      </c>
    </row>
    <row r="1581" spans="1:8" x14ac:dyDescent="0.25">
      <c r="A1581" t="s">
        <v>10006</v>
      </c>
      <c r="B1581">
        <v>2320</v>
      </c>
      <c r="C1581" t="s">
        <v>5542</v>
      </c>
      <c r="D1581" t="s">
        <v>5543</v>
      </c>
      <c r="E1581">
        <v>2315</v>
      </c>
      <c r="F1581" t="s">
        <v>5548</v>
      </c>
      <c r="G1581" t="s">
        <v>5549</v>
      </c>
      <c r="H1581">
        <v>29.1</v>
      </c>
    </row>
    <row r="1582" spans="1:8" x14ac:dyDescent="0.25">
      <c r="A1582" t="s">
        <v>10006</v>
      </c>
      <c r="B1582">
        <v>2320</v>
      </c>
      <c r="C1582" t="s">
        <v>5542</v>
      </c>
      <c r="D1582" t="s">
        <v>5543</v>
      </c>
      <c r="E1582">
        <v>310</v>
      </c>
      <c r="F1582" t="s">
        <v>4431</v>
      </c>
      <c r="G1582" t="s">
        <v>4432</v>
      </c>
      <c r="H1582">
        <v>2.9</v>
      </c>
    </row>
    <row r="1583" spans="1:8" x14ac:dyDescent="0.25">
      <c r="A1583" t="s">
        <v>10006</v>
      </c>
      <c r="B1583">
        <v>2320</v>
      </c>
      <c r="C1583" t="s">
        <v>5542</v>
      </c>
      <c r="D1583" t="s">
        <v>5543</v>
      </c>
      <c r="E1583">
        <v>1127</v>
      </c>
      <c r="F1583" t="s">
        <v>4656</v>
      </c>
      <c r="G1583" t="s">
        <v>4657</v>
      </c>
      <c r="H1583">
        <v>1.5</v>
      </c>
    </row>
    <row r="1584" spans="1:8" x14ac:dyDescent="0.25">
      <c r="A1584" t="s">
        <v>10006</v>
      </c>
      <c r="B1584">
        <v>2320</v>
      </c>
      <c r="C1584" t="s">
        <v>5542</v>
      </c>
      <c r="D1584" t="s">
        <v>5543</v>
      </c>
      <c r="E1584">
        <v>377</v>
      </c>
      <c r="F1584" t="s">
        <v>4350</v>
      </c>
      <c r="G1584" t="s">
        <v>4351</v>
      </c>
      <c r="H1584">
        <v>0.5</v>
      </c>
    </row>
    <row r="1585" spans="1:8" x14ac:dyDescent="0.25">
      <c r="A1585" t="s">
        <v>10006</v>
      </c>
      <c r="B1585">
        <v>2320</v>
      </c>
      <c r="C1585" t="s">
        <v>5542</v>
      </c>
      <c r="D1585" t="s">
        <v>5543</v>
      </c>
      <c r="E1585">
        <v>128</v>
      </c>
      <c r="F1585" t="s">
        <v>4111</v>
      </c>
      <c r="G1585" t="s">
        <v>4112</v>
      </c>
      <c r="H1585">
        <v>0.2</v>
      </c>
    </row>
    <row r="1586" spans="1:8" x14ac:dyDescent="0.25">
      <c r="A1586" t="s">
        <v>10006</v>
      </c>
      <c r="B1586">
        <v>2320</v>
      </c>
      <c r="C1586" t="s">
        <v>5542</v>
      </c>
      <c r="D1586" t="s">
        <v>5543</v>
      </c>
      <c r="E1586">
        <v>1235</v>
      </c>
      <c r="F1586" t="s">
        <v>4113</v>
      </c>
      <c r="G1586" t="s">
        <v>4114</v>
      </c>
      <c r="H1586">
        <v>0.2</v>
      </c>
    </row>
    <row r="1587" spans="1:8" x14ac:dyDescent="0.25">
      <c r="A1587" t="s">
        <v>10006</v>
      </c>
      <c r="B1587">
        <v>2320</v>
      </c>
      <c r="C1587" t="s">
        <v>5542</v>
      </c>
      <c r="D1587" t="s">
        <v>5543</v>
      </c>
      <c r="E1587">
        <v>825</v>
      </c>
      <c r="F1587" t="s">
        <v>5550</v>
      </c>
      <c r="G1587" t="s">
        <v>5551</v>
      </c>
      <c r="H1587">
        <v>0</v>
      </c>
    </row>
    <row r="1588" spans="1:8" x14ac:dyDescent="0.25">
      <c r="A1588" t="s">
        <v>10006</v>
      </c>
      <c r="B1588">
        <v>2320</v>
      </c>
      <c r="C1588" t="s">
        <v>5542</v>
      </c>
      <c r="D1588" t="s">
        <v>5543</v>
      </c>
      <c r="E1588">
        <v>823</v>
      </c>
      <c r="F1588" t="s">
        <v>5540</v>
      </c>
      <c r="G1588" t="s">
        <v>5541</v>
      </c>
      <c r="H1588">
        <v>0</v>
      </c>
    </row>
    <row r="1589" spans="1:8" x14ac:dyDescent="0.25">
      <c r="A1589" t="s">
        <v>10006</v>
      </c>
      <c r="B1589">
        <v>2320</v>
      </c>
      <c r="C1589" t="s">
        <v>5542</v>
      </c>
      <c r="D1589" t="s">
        <v>5543</v>
      </c>
      <c r="E1589">
        <v>2819</v>
      </c>
      <c r="F1589" t="s">
        <v>4368</v>
      </c>
      <c r="G1589" t="s">
        <v>4369</v>
      </c>
      <c r="H1589">
        <v>0</v>
      </c>
    </row>
    <row r="1590" spans="1:8" x14ac:dyDescent="0.25">
      <c r="A1590" t="s">
        <v>10006</v>
      </c>
      <c r="B1590">
        <v>2321</v>
      </c>
      <c r="C1590" t="s">
        <v>5552</v>
      </c>
      <c r="D1590" t="s">
        <v>5553</v>
      </c>
      <c r="E1590">
        <v>660</v>
      </c>
      <c r="F1590" t="s">
        <v>5133</v>
      </c>
      <c r="G1590" t="s">
        <v>5134</v>
      </c>
      <c r="H1590">
        <v>8.3000000000000007</v>
      </c>
    </row>
    <row r="1591" spans="1:8" x14ac:dyDescent="0.25">
      <c r="A1591" t="s">
        <v>10006</v>
      </c>
      <c r="B1591">
        <v>2321</v>
      </c>
      <c r="C1591" t="s">
        <v>5552</v>
      </c>
      <c r="D1591" t="s">
        <v>5553</v>
      </c>
      <c r="E1591">
        <v>2313</v>
      </c>
      <c r="F1591" t="s">
        <v>5528</v>
      </c>
      <c r="G1591" t="s">
        <v>5529</v>
      </c>
      <c r="H1591">
        <v>8.3000000000000007</v>
      </c>
    </row>
    <row r="1592" spans="1:8" x14ac:dyDescent="0.25">
      <c r="A1592" t="s">
        <v>10006</v>
      </c>
      <c r="B1592">
        <v>2321</v>
      </c>
      <c r="C1592" t="s">
        <v>5552</v>
      </c>
      <c r="D1592" t="s">
        <v>5553</v>
      </c>
      <c r="E1592">
        <v>64</v>
      </c>
      <c r="F1592" t="s">
        <v>4654</v>
      </c>
      <c r="G1592" t="s">
        <v>4655</v>
      </c>
      <c r="H1592">
        <v>6.1</v>
      </c>
    </row>
    <row r="1593" spans="1:8" x14ac:dyDescent="0.25">
      <c r="A1593" t="s">
        <v>10006</v>
      </c>
      <c r="B1593">
        <v>2321</v>
      </c>
      <c r="C1593" t="s">
        <v>5552</v>
      </c>
      <c r="D1593" t="s">
        <v>5553</v>
      </c>
      <c r="E1593">
        <v>141</v>
      </c>
      <c r="F1593" t="s">
        <v>4828</v>
      </c>
      <c r="G1593" t="s">
        <v>4829</v>
      </c>
      <c r="H1593">
        <v>4.5999999999999996</v>
      </c>
    </row>
    <row r="1594" spans="1:8" x14ac:dyDescent="0.25">
      <c r="A1594" t="s">
        <v>10006</v>
      </c>
      <c r="B1594">
        <v>2321</v>
      </c>
      <c r="C1594" t="s">
        <v>5552</v>
      </c>
      <c r="D1594" t="s">
        <v>5553</v>
      </c>
      <c r="E1594">
        <v>658</v>
      </c>
      <c r="F1594" t="s">
        <v>5530</v>
      </c>
      <c r="G1594" t="s">
        <v>5531</v>
      </c>
      <c r="H1594">
        <v>33</v>
      </c>
    </row>
    <row r="1595" spans="1:8" x14ac:dyDescent="0.25">
      <c r="A1595" t="s">
        <v>10006</v>
      </c>
      <c r="B1595">
        <v>2321</v>
      </c>
      <c r="C1595" t="s">
        <v>5552</v>
      </c>
      <c r="D1595" t="s">
        <v>5553</v>
      </c>
      <c r="E1595">
        <v>22</v>
      </c>
      <c r="F1595" t="s">
        <v>4648</v>
      </c>
      <c r="G1595" t="s">
        <v>4649</v>
      </c>
      <c r="H1595">
        <v>19.7</v>
      </c>
    </row>
    <row r="1596" spans="1:8" x14ac:dyDescent="0.25">
      <c r="A1596" t="s">
        <v>10006</v>
      </c>
      <c r="B1596">
        <v>2321</v>
      </c>
      <c r="C1596" t="s">
        <v>5552</v>
      </c>
      <c r="D1596" t="s">
        <v>5553</v>
      </c>
      <c r="E1596">
        <v>348</v>
      </c>
      <c r="F1596" t="s">
        <v>5554</v>
      </c>
      <c r="G1596" t="s">
        <v>5555</v>
      </c>
      <c r="H1596">
        <v>16.5</v>
      </c>
    </row>
    <row r="1597" spans="1:8" x14ac:dyDescent="0.25">
      <c r="A1597" t="s">
        <v>10006</v>
      </c>
      <c r="B1597">
        <v>2321</v>
      </c>
      <c r="C1597" t="s">
        <v>5552</v>
      </c>
      <c r="D1597" t="s">
        <v>5553</v>
      </c>
      <c r="E1597">
        <v>317</v>
      </c>
      <c r="F1597" t="s">
        <v>4576</v>
      </c>
      <c r="G1597" t="s">
        <v>4577</v>
      </c>
      <c r="H1597">
        <v>1.3</v>
      </c>
    </row>
    <row r="1598" spans="1:8" x14ac:dyDescent="0.25">
      <c r="A1598" t="s">
        <v>10006</v>
      </c>
      <c r="B1598">
        <v>2321</v>
      </c>
      <c r="C1598" t="s">
        <v>5552</v>
      </c>
      <c r="D1598" t="s">
        <v>5553</v>
      </c>
      <c r="E1598">
        <v>832</v>
      </c>
      <c r="F1598" t="s">
        <v>5556</v>
      </c>
      <c r="G1598" t="s">
        <v>5557</v>
      </c>
      <c r="H1598">
        <v>0.8</v>
      </c>
    </row>
    <row r="1599" spans="1:8" x14ac:dyDescent="0.25">
      <c r="A1599" t="s">
        <v>10006</v>
      </c>
      <c r="B1599">
        <v>2321</v>
      </c>
      <c r="C1599" t="s">
        <v>5552</v>
      </c>
      <c r="D1599" t="s">
        <v>5553</v>
      </c>
      <c r="E1599">
        <v>1225</v>
      </c>
      <c r="F1599" t="s">
        <v>5558</v>
      </c>
      <c r="G1599" t="s">
        <v>5559</v>
      </c>
      <c r="H1599">
        <v>0.5</v>
      </c>
    </row>
    <row r="1600" spans="1:8" x14ac:dyDescent="0.25">
      <c r="A1600" t="s">
        <v>10006</v>
      </c>
      <c r="B1600">
        <v>2321</v>
      </c>
      <c r="C1600" t="s">
        <v>5552</v>
      </c>
      <c r="D1600" t="s">
        <v>5553</v>
      </c>
      <c r="E1600">
        <v>429</v>
      </c>
      <c r="F1600" t="s">
        <v>4727</v>
      </c>
      <c r="G1600" t="s">
        <v>4728</v>
      </c>
      <c r="H1600">
        <v>0.4</v>
      </c>
    </row>
    <row r="1601" spans="1:8" x14ac:dyDescent="0.25">
      <c r="A1601" t="s">
        <v>10006</v>
      </c>
      <c r="B1601">
        <v>2321</v>
      </c>
      <c r="C1601" t="s">
        <v>5552</v>
      </c>
      <c r="D1601" t="s">
        <v>5553</v>
      </c>
      <c r="E1601">
        <v>1223</v>
      </c>
      <c r="F1601" t="s">
        <v>5538</v>
      </c>
      <c r="G1601" t="s">
        <v>5539</v>
      </c>
      <c r="H1601">
        <v>0.3</v>
      </c>
    </row>
    <row r="1602" spans="1:8" x14ac:dyDescent="0.25">
      <c r="A1602" t="s">
        <v>10006</v>
      </c>
      <c r="B1602">
        <v>2321</v>
      </c>
      <c r="C1602" t="s">
        <v>5552</v>
      </c>
      <c r="D1602" t="s">
        <v>5553</v>
      </c>
      <c r="E1602">
        <v>830</v>
      </c>
      <c r="F1602" t="s">
        <v>5499</v>
      </c>
      <c r="G1602" t="s">
        <v>5500</v>
      </c>
      <c r="H1602">
        <v>0.3</v>
      </c>
    </row>
    <row r="1603" spans="1:8" x14ac:dyDescent="0.25">
      <c r="A1603" t="s">
        <v>10006</v>
      </c>
      <c r="B1603">
        <v>2322</v>
      </c>
      <c r="C1603" t="s">
        <v>5560</v>
      </c>
      <c r="D1603" t="s">
        <v>5561</v>
      </c>
      <c r="E1603">
        <v>286</v>
      </c>
      <c r="F1603" t="s">
        <v>4173</v>
      </c>
      <c r="G1603" t="s">
        <v>4174</v>
      </c>
      <c r="H1603">
        <v>84</v>
      </c>
    </row>
    <row r="1604" spans="1:8" x14ac:dyDescent="0.25">
      <c r="A1604" t="s">
        <v>10006</v>
      </c>
      <c r="B1604">
        <v>2322</v>
      </c>
      <c r="C1604" t="s">
        <v>5560</v>
      </c>
      <c r="D1604" t="s">
        <v>5561</v>
      </c>
      <c r="E1604">
        <v>2493</v>
      </c>
      <c r="F1604" t="s">
        <v>5003</v>
      </c>
      <c r="G1604" t="s">
        <v>5004</v>
      </c>
      <c r="H1604">
        <v>16</v>
      </c>
    </row>
    <row r="1605" spans="1:8" x14ac:dyDescent="0.25">
      <c r="A1605" t="s">
        <v>10006</v>
      </c>
      <c r="B1605">
        <v>2323</v>
      </c>
      <c r="C1605" t="s">
        <v>5562</v>
      </c>
      <c r="D1605" t="s">
        <v>5563</v>
      </c>
      <c r="E1605">
        <v>1885</v>
      </c>
      <c r="F1605" t="s">
        <v>4354</v>
      </c>
      <c r="G1605" t="s">
        <v>4355</v>
      </c>
      <c r="H1605">
        <v>81</v>
      </c>
    </row>
    <row r="1606" spans="1:8" x14ac:dyDescent="0.25">
      <c r="A1606" t="s">
        <v>10006</v>
      </c>
      <c r="B1606">
        <v>2323</v>
      </c>
      <c r="C1606" t="s">
        <v>5562</v>
      </c>
      <c r="D1606" t="s">
        <v>5563</v>
      </c>
      <c r="E1606">
        <v>2499</v>
      </c>
      <c r="F1606" t="s">
        <v>5001</v>
      </c>
      <c r="G1606" t="s">
        <v>5002</v>
      </c>
      <c r="H1606">
        <v>19</v>
      </c>
    </row>
    <row r="1607" spans="1:8" x14ac:dyDescent="0.25">
      <c r="A1607" t="s">
        <v>10006</v>
      </c>
      <c r="B1607">
        <v>2324</v>
      </c>
      <c r="C1607" t="s">
        <v>5564</v>
      </c>
      <c r="D1607" t="s">
        <v>5565</v>
      </c>
      <c r="E1607">
        <v>982</v>
      </c>
      <c r="F1607" t="s">
        <v>4171</v>
      </c>
      <c r="G1607" t="s">
        <v>4172</v>
      </c>
      <c r="H1607">
        <v>74.099999999999994</v>
      </c>
    </row>
    <row r="1608" spans="1:8" x14ac:dyDescent="0.25">
      <c r="A1608" t="s">
        <v>10006</v>
      </c>
      <c r="B1608">
        <v>2324</v>
      </c>
      <c r="C1608" t="s">
        <v>5564</v>
      </c>
      <c r="D1608" t="s">
        <v>5565</v>
      </c>
      <c r="E1608">
        <v>286</v>
      </c>
      <c r="F1608" t="s">
        <v>4173</v>
      </c>
      <c r="G1608" t="s">
        <v>4174</v>
      </c>
      <c r="H1608">
        <v>25.9</v>
      </c>
    </row>
    <row r="1609" spans="1:8" x14ac:dyDescent="0.25">
      <c r="A1609" t="s">
        <v>10006</v>
      </c>
      <c r="B1609">
        <v>2326</v>
      </c>
      <c r="C1609" t="s">
        <v>5566</v>
      </c>
      <c r="D1609" t="s">
        <v>5567</v>
      </c>
      <c r="E1609">
        <v>2324</v>
      </c>
      <c r="F1609" t="s">
        <v>5564</v>
      </c>
      <c r="G1609" t="s">
        <v>5565</v>
      </c>
      <c r="H1609">
        <v>80.5</v>
      </c>
    </row>
    <row r="1610" spans="1:8" x14ac:dyDescent="0.25">
      <c r="A1610" t="s">
        <v>10006</v>
      </c>
      <c r="B1610">
        <v>2326</v>
      </c>
      <c r="C1610" t="s">
        <v>5566</v>
      </c>
      <c r="D1610" t="s">
        <v>5567</v>
      </c>
      <c r="E1610">
        <v>317</v>
      </c>
      <c r="F1610" t="s">
        <v>4576</v>
      </c>
      <c r="G1610" t="s">
        <v>4577</v>
      </c>
      <c r="H1610">
        <v>4</v>
      </c>
    </row>
    <row r="1611" spans="1:8" x14ac:dyDescent="0.25">
      <c r="A1611" t="s">
        <v>10006</v>
      </c>
      <c r="B1611">
        <v>2326</v>
      </c>
      <c r="C1611" t="s">
        <v>5566</v>
      </c>
      <c r="D1611" t="s">
        <v>5567</v>
      </c>
      <c r="E1611">
        <v>1013</v>
      </c>
      <c r="F1611" t="s">
        <v>4868</v>
      </c>
      <c r="G1611" t="s">
        <v>4869</v>
      </c>
      <c r="H1611">
        <v>14.9</v>
      </c>
    </row>
    <row r="1612" spans="1:8" x14ac:dyDescent="0.25">
      <c r="A1612" t="s">
        <v>10006</v>
      </c>
      <c r="B1612">
        <v>2326</v>
      </c>
      <c r="C1612" t="s">
        <v>5566</v>
      </c>
      <c r="D1612" t="s">
        <v>5567</v>
      </c>
      <c r="E1612">
        <v>2819</v>
      </c>
      <c r="F1612" t="s">
        <v>4368</v>
      </c>
      <c r="G1612" t="s">
        <v>4369</v>
      </c>
      <c r="H1612">
        <v>0.6</v>
      </c>
    </row>
    <row r="1613" spans="1:8" x14ac:dyDescent="0.25">
      <c r="A1613" t="s">
        <v>10006</v>
      </c>
      <c r="B1613">
        <v>2331</v>
      </c>
      <c r="C1613" t="s">
        <v>5568</v>
      </c>
      <c r="D1613" t="s">
        <v>5569</v>
      </c>
      <c r="E1613">
        <v>61</v>
      </c>
      <c r="F1613" t="s">
        <v>4797</v>
      </c>
      <c r="G1613" t="s">
        <v>4798</v>
      </c>
      <c r="H1613">
        <v>9</v>
      </c>
    </row>
    <row r="1614" spans="1:8" x14ac:dyDescent="0.25">
      <c r="A1614" t="s">
        <v>10006</v>
      </c>
      <c r="B1614">
        <v>2331</v>
      </c>
      <c r="C1614" t="s">
        <v>5568</v>
      </c>
      <c r="D1614" t="s">
        <v>5569</v>
      </c>
      <c r="E1614">
        <v>70</v>
      </c>
      <c r="F1614" t="s">
        <v>4644</v>
      </c>
      <c r="G1614" t="s">
        <v>4645</v>
      </c>
      <c r="H1614">
        <v>33</v>
      </c>
    </row>
    <row r="1615" spans="1:8" x14ac:dyDescent="0.25">
      <c r="A1615" t="s">
        <v>10006</v>
      </c>
      <c r="B1615">
        <v>2331</v>
      </c>
      <c r="C1615" t="s">
        <v>5568</v>
      </c>
      <c r="D1615" t="s">
        <v>5569</v>
      </c>
      <c r="E1615">
        <v>59</v>
      </c>
      <c r="F1615" t="s">
        <v>4642</v>
      </c>
      <c r="G1615" t="s">
        <v>4643</v>
      </c>
      <c r="H1615">
        <v>29</v>
      </c>
    </row>
    <row r="1616" spans="1:8" x14ac:dyDescent="0.25">
      <c r="A1616" t="s">
        <v>10006</v>
      </c>
      <c r="B1616">
        <v>2331</v>
      </c>
      <c r="C1616" t="s">
        <v>5568</v>
      </c>
      <c r="D1616" t="s">
        <v>5569</v>
      </c>
      <c r="E1616">
        <v>37</v>
      </c>
      <c r="F1616" t="s">
        <v>4638</v>
      </c>
      <c r="G1616" t="s">
        <v>4639</v>
      </c>
      <c r="H1616">
        <v>29</v>
      </c>
    </row>
    <row r="1617" spans="1:8" x14ac:dyDescent="0.25">
      <c r="A1617" t="s">
        <v>10006</v>
      </c>
      <c r="B1617">
        <v>2333</v>
      </c>
      <c r="C1617" t="s">
        <v>10641</v>
      </c>
      <c r="D1617" t="s">
        <v>10642</v>
      </c>
      <c r="E1617">
        <v>3139</v>
      </c>
      <c r="F1617" t="s">
        <v>7846</v>
      </c>
      <c r="G1617" t="s">
        <v>7847</v>
      </c>
      <c r="H1617">
        <v>8.1</v>
      </c>
    </row>
    <row r="1618" spans="1:8" x14ac:dyDescent="0.25">
      <c r="A1618" t="s">
        <v>10006</v>
      </c>
      <c r="B1618">
        <v>2333</v>
      </c>
      <c r="C1618" t="s">
        <v>10641</v>
      </c>
      <c r="D1618" t="s">
        <v>10642</v>
      </c>
      <c r="E1618">
        <v>1444</v>
      </c>
      <c r="F1618" t="s">
        <v>5287</v>
      </c>
      <c r="G1618" t="s">
        <v>5288</v>
      </c>
      <c r="H1618">
        <v>6.6</v>
      </c>
    </row>
    <row r="1619" spans="1:8" x14ac:dyDescent="0.25">
      <c r="A1619" t="s">
        <v>10006</v>
      </c>
      <c r="B1619">
        <v>2333</v>
      </c>
      <c r="C1619" t="s">
        <v>10641</v>
      </c>
      <c r="D1619" t="s">
        <v>10642</v>
      </c>
      <c r="E1619">
        <v>1434</v>
      </c>
      <c r="F1619" t="s">
        <v>4437</v>
      </c>
      <c r="G1619" t="s">
        <v>4438</v>
      </c>
      <c r="H1619">
        <v>61.3</v>
      </c>
    </row>
    <row r="1620" spans="1:8" x14ac:dyDescent="0.25">
      <c r="A1620" t="s">
        <v>10006</v>
      </c>
      <c r="B1620">
        <v>2333</v>
      </c>
      <c r="C1620" t="s">
        <v>10641</v>
      </c>
      <c r="D1620" t="s">
        <v>10642</v>
      </c>
      <c r="E1620">
        <v>1421</v>
      </c>
      <c r="F1620" t="s">
        <v>4991</v>
      </c>
      <c r="G1620" t="s">
        <v>4992</v>
      </c>
      <c r="H1620">
        <v>2.9</v>
      </c>
    </row>
    <row r="1621" spans="1:8" x14ac:dyDescent="0.25">
      <c r="A1621" t="s">
        <v>10006</v>
      </c>
      <c r="B1621">
        <v>2333</v>
      </c>
      <c r="C1621" t="s">
        <v>10641</v>
      </c>
      <c r="D1621" t="s">
        <v>10642</v>
      </c>
      <c r="E1621">
        <v>1405</v>
      </c>
      <c r="F1621" t="s">
        <v>4989</v>
      </c>
      <c r="G1621" t="s">
        <v>4990</v>
      </c>
      <c r="H1621">
        <v>21.1</v>
      </c>
    </row>
    <row r="1622" spans="1:8" x14ac:dyDescent="0.25">
      <c r="A1622" t="s">
        <v>10006</v>
      </c>
      <c r="B1622">
        <v>2334</v>
      </c>
      <c r="C1622" t="s">
        <v>10643</v>
      </c>
      <c r="D1622" t="s">
        <v>10644</v>
      </c>
      <c r="E1622">
        <v>1434</v>
      </c>
      <c r="F1622" t="s">
        <v>4437</v>
      </c>
      <c r="G1622" t="s">
        <v>4438</v>
      </c>
      <c r="H1622">
        <v>88</v>
      </c>
    </row>
    <row r="1623" spans="1:8" x14ac:dyDescent="0.25">
      <c r="A1623" t="s">
        <v>10006</v>
      </c>
      <c r="B1623">
        <v>2334</v>
      </c>
      <c r="C1623" t="s">
        <v>10643</v>
      </c>
      <c r="D1623" t="s">
        <v>10644</v>
      </c>
      <c r="E1623">
        <v>1013</v>
      </c>
      <c r="F1623" t="s">
        <v>4868</v>
      </c>
      <c r="G1623" t="s">
        <v>4869</v>
      </c>
      <c r="H1623">
        <v>7</v>
      </c>
    </row>
    <row r="1624" spans="1:8" x14ac:dyDescent="0.25">
      <c r="A1624" t="s">
        <v>10006</v>
      </c>
      <c r="B1624">
        <v>2334</v>
      </c>
      <c r="C1624" t="s">
        <v>10643</v>
      </c>
      <c r="D1624" t="s">
        <v>10644</v>
      </c>
      <c r="E1624">
        <v>84</v>
      </c>
      <c r="F1624" t="s">
        <v>4129</v>
      </c>
      <c r="G1624" t="s">
        <v>4130</v>
      </c>
      <c r="H1624">
        <v>5</v>
      </c>
    </row>
    <row r="1625" spans="1:8" x14ac:dyDescent="0.25">
      <c r="A1625" t="s">
        <v>10006</v>
      </c>
      <c r="B1625">
        <v>2335</v>
      </c>
      <c r="C1625" t="s">
        <v>10646</v>
      </c>
      <c r="D1625" t="s">
        <v>10647</v>
      </c>
      <c r="E1625">
        <v>1435</v>
      </c>
      <c r="F1625" t="s">
        <v>5147</v>
      </c>
      <c r="G1625" t="s">
        <v>5148</v>
      </c>
      <c r="H1625">
        <v>7.1</v>
      </c>
    </row>
    <row r="1626" spans="1:8" x14ac:dyDescent="0.25">
      <c r="A1626" t="s">
        <v>10006</v>
      </c>
      <c r="B1626">
        <v>2335</v>
      </c>
      <c r="C1626" t="s">
        <v>10646</v>
      </c>
      <c r="D1626" t="s">
        <v>10647</v>
      </c>
      <c r="E1626">
        <v>1305</v>
      </c>
      <c r="F1626" t="s">
        <v>5295</v>
      </c>
      <c r="G1626" t="s">
        <v>5296</v>
      </c>
      <c r="H1626">
        <v>6.2</v>
      </c>
    </row>
    <row r="1627" spans="1:8" x14ac:dyDescent="0.25">
      <c r="A1627" t="s">
        <v>10006</v>
      </c>
      <c r="B1627">
        <v>2335</v>
      </c>
      <c r="C1627" t="s">
        <v>10646</v>
      </c>
      <c r="D1627" t="s">
        <v>10647</v>
      </c>
      <c r="E1627">
        <v>1417</v>
      </c>
      <c r="F1627" t="s">
        <v>5223</v>
      </c>
      <c r="G1627" t="s">
        <v>5224</v>
      </c>
      <c r="H1627">
        <v>4.4000000000000004</v>
      </c>
    </row>
    <row r="1628" spans="1:8" x14ac:dyDescent="0.25">
      <c r="A1628" t="s">
        <v>10006</v>
      </c>
      <c r="B1628">
        <v>2335</v>
      </c>
      <c r="C1628" t="s">
        <v>10646</v>
      </c>
      <c r="D1628" t="s">
        <v>10647</v>
      </c>
      <c r="E1628">
        <v>108</v>
      </c>
      <c r="F1628" t="s">
        <v>5097</v>
      </c>
      <c r="G1628" t="s">
        <v>5098</v>
      </c>
      <c r="H1628">
        <v>3.9</v>
      </c>
    </row>
    <row r="1629" spans="1:8" x14ac:dyDescent="0.25">
      <c r="A1629" t="s">
        <v>10006</v>
      </c>
      <c r="B1629">
        <v>2335</v>
      </c>
      <c r="C1629" t="s">
        <v>10646</v>
      </c>
      <c r="D1629" t="s">
        <v>10647</v>
      </c>
      <c r="E1629">
        <v>1434</v>
      </c>
      <c r="F1629" t="s">
        <v>4437</v>
      </c>
      <c r="G1629" t="s">
        <v>4438</v>
      </c>
      <c r="H1629">
        <v>3.7</v>
      </c>
    </row>
    <row r="1630" spans="1:8" x14ac:dyDescent="0.25">
      <c r="A1630" t="s">
        <v>10006</v>
      </c>
      <c r="B1630">
        <v>2335</v>
      </c>
      <c r="C1630" t="s">
        <v>10646</v>
      </c>
      <c r="D1630" t="s">
        <v>10647</v>
      </c>
      <c r="E1630">
        <v>2337</v>
      </c>
      <c r="F1630" t="s">
        <v>10648</v>
      </c>
      <c r="G1630" t="s">
        <v>10649</v>
      </c>
      <c r="H1630">
        <v>3.5</v>
      </c>
    </row>
    <row r="1631" spans="1:8" x14ac:dyDescent="0.25">
      <c r="A1631" t="s">
        <v>10006</v>
      </c>
      <c r="B1631">
        <v>2335</v>
      </c>
      <c r="C1631" t="s">
        <v>10646</v>
      </c>
      <c r="D1631" t="s">
        <v>10647</v>
      </c>
      <c r="E1631">
        <v>1400</v>
      </c>
      <c r="F1631" t="s">
        <v>4852</v>
      </c>
      <c r="G1631" t="s">
        <v>4853</v>
      </c>
      <c r="H1631">
        <v>2.9</v>
      </c>
    </row>
    <row r="1632" spans="1:8" x14ac:dyDescent="0.25">
      <c r="A1632" t="s">
        <v>10006</v>
      </c>
      <c r="B1632">
        <v>2335</v>
      </c>
      <c r="C1632" t="s">
        <v>10646</v>
      </c>
      <c r="D1632" t="s">
        <v>10647</v>
      </c>
      <c r="E1632">
        <v>2340</v>
      </c>
      <c r="F1632" t="s">
        <v>5197</v>
      </c>
      <c r="G1632" t="s">
        <v>5198</v>
      </c>
      <c r="H1632">
        <v>2.6</v>
      </c>
    </row>
    <row r="1633" spans="1:8" x14ac:dyDescent="0.25">
      <c r="A1633" t="s">
        <v>10006</v>
      </c>
      <c r="B1633">
        <v>2335</v>
      </c>
      <c r="C1633" t="s">
        <v>10646</v>
      </c>
      <c r="D1633" t="s">
        <v>10647</v>
      </c>
      <c r="E1633">
        <v>1432</v>
      </c>
      <c r="F1633" t="s">
        <v>5221</v>
      </c>
      <c r="G1633" t="s">
        <v>5222</v>
      </c>
      <c r="H1633">
        <v>2.4</v>
      </c>
    </row>
    <row r="1634" spans="1:8" x14ac:dyDescent="0.25">
      <c r="A1634" t="s">
        <v>10006</v>
      </c>
      <c r="B1634">
        <v>2335</v>
      </c>
      <c r="C1634" t="s">
        <v>10646</v>
      </c>
      <c r="D1634" t="s">
        <v>10647</v>
      </c>
      <c r="E1634">
        <v>3027</v>
      </c>
      <c r="F1634" t="s">
        <v>5213</v>
      </c>
      <c r="G1634" t="s">
        <v>5214</v>
      </c>
      <c r="H1634">
        <v>2.4</v>
      </c>
    </row>
    <row r="1635" spans="1:8" x14ac:dyDescent="0.25">
      <c r="A1635" t="s">
        <v>10006</v>
      </c>
      <c r="B1635">
        <v>2335</v>
      </c>
      <c r="C1635" t="s">
        <v>10646</v>
      </c>
      <c r="D1635" t="s">
        <v>10647</v>
      </c>
      <c r="E1635">
        <v>1425</v>
      </c>
      <c r="F1635" t="s">
        <v>5211</v>
      </c>
      <c r="G1635" t="s">
        <v>5212</v>
      </c>
      <c r="H1635">
        <v>2.4</v>
      </c>
    </row>
    <row r="1636" spans="1:8" x14ac:dyDescent="0.25">
      <c r="A1636" t="s">
        <v>10006</v>
      </c>
      <c r="B1636">
        <v>2335</v>
      </c>
      <c r="C1636" t="s">
        <v>10646</v>
      </c>
      <c r="D1636" t="s">
        <v>10647</v>
      </c>
      <c r="E1636">
        <v>2334</v>
      </c>
      <c r="F1636" t="s">
        <v>10643</v>
      </c>
      <c r="G1636" t="s">
        <v>10644</v>
      </c>
      <c r="H1636">
        <v>2.2000000000000002</v>
      </c>
    </row>
    <row r="1637" spans="1:8" x14ac:dyDescent="0.25">
      <c r="A1637" t="s">
        <v>10006</v>
      </c>
      <c r="B1637">
        <v>2335</v>
      </c>
      <c r="C1637" t="s">
        <v>10646</v>
      </c>
      <c r="D1637" t="s">
        <v>10647</v>
      </c>
      <c r="E1637">
        <v>3025</v>
      </c>
      <c r="F1637" t="s">
        <v>5219</v>
      </c>
      <c r="G1637" t="s">
        <v>5220</v>
      </c>
      <c r="H1637">
        <v>1.9</v>
      </c>
    </row>
    <row r="1638" spans="1:8" x14ac:dyDescent="0.25">
      <c r="A1638" t="s">
        <v>10006</v>
      </c>
      <c r="B1638">
        <v>2335</v>
      </c>
      <c r="C1638" t="s">
        <v>10646</v>
      </c>
      <c r="D1638" t="s">
        <v>10647</v>
      </c>
      <c r="E1638">
        <v>1634</v>
      </c>
      <c r="F1638" t="s">
        <v>4664</v>
      </c>
      <c r="G1638" t="s">
        <v>4665</v>
      </c>
      <c r="H1638">
        <v>17.3</v>
      </c>
    </row>
    <row r="1639" spans="1:8" x14ac:dyDescent="0.25">
      <c r="A1639" t="s">
        <v>10006</v>
      </c>
      <c r="B1639">
        <v>2335</v>
      </c>
      <c r="C1639" t="s">
        <v>10646</v>
      </c>
      <c r="D1639" t="s">
        <v>10647</v>
      </c>
      <c r="E1639">
        <v>2090</v>
      </c>
      <c r="F1639" t="s">
        <v>5546</v>
      </c>
      <c r="G1639" t="s">
        <v>5547</v>
      </c>
      <c r="H1639">
        <v>1.5</v>
      </c>
    </row>
    <row r="1640" spans="1:8" x14ac:dyDescent="0.25">
      <c r="A1640" t="s">
        <v>10006</v>
      </c>
      <c r="B1640">
        <v>2335</v>
      </c>
      <c r="C1640" t="s">
        <v>10646</v>
      </c>
      <c r="D1640" t="s">
        <v>10647</v>
      </c>
      <c r="E1640">
        <v>3139</v>
      </c>
      <c r="F1640" t="s">
        <v>7846</v>
      </c>
      <c r="G1640" t="s">
        <v>7847</v>
      </c>
      <c r="H1640">
        <v>1.4</v>
      </c>
    </row>
    <row r="1641" spans="1:8" x14ac:dyDescent="0.25">
      <c r="A1641" t="s">
        <v>10006</v>
      </c>
      <c r="B1641">
        <v>2335</v>
      </c>
      <c r="C1641" t="s">
        <v>10646</v>
      </c>
      <c r="D1641" t="s">
        <v>10647</v>
      </c>
      <c r="E1641">
        <v>1418</v>
      </c>
      <c r="F1641" t="s">
        <v>4662</v>
      </c>
      <c r="G1641" t="s">
        <v>4663</v>
      </c>
      <c r="H1641">
        <v>1.4</v>
      </c>
    </row>
    <row r="1642" spans="1:8" x14ac:dyDescent="0.25">
      <c r="A1642" t="s">
        <v>10006</v>
      </c>
      <c r="B1642">
        <v>2335</v>
      </c>
      <c r="C1642" t="s">
        <v>10646</v>
      </c>
      <c r="D1642" t="s">
        <v>10647</v>
      </c>
      <c r="E1642">
        <v>1430</v>
      </c>
      <c r="F1642" t="s">
        <v>4632</v>
      </c>
      <c r="G1642" t="s">
        <v>4633</v>
      </c>
      <c r="H1642">
        <v>1.3</v>
      </c>
    </row>
    <row r="1643" spans="1:8" x14ac:dyDescent="0.25">
      <c r="A1643" t="s">
        <v>10006</v>
      </c>
      <c r="B1643">
        <v>2335</v>
      </c>
      <c r="C1643" t="s">
        <v>10646</v>
      </c>
      <c r="D1643" t="s">
        <v>10647</v>
      </c>
      <c r="E1643">
        <v>2364</v>
      </c>
      <c r="F1643" t="s">
        <v>5594</v>
      </c>
      <c r="G1643" t="s">
        <v>5595</v>
      </c>
      <c r="H1643">
        <v>1.3</v>
      </c>
    </row>
    <row r="1644" spans="1:8" x14ac:dyDescent="0.25">
      <c r="A1644" t="s">
        <v>10006</v>
      </c>
      <c r="B1644">
        <v>2335</v>
      </c>
      <c r="C1644" t="s">
        <v>10646</v>
      </c>
      <c r="D1644" t="s">
        <v>10647</v>
      </c>
      <c r="E1644">
        <v>1414</v>
      </c>
      <c r="F1644" t="s">
        <v>5143</v>
      </c>
      <c r="G1644" t="s">
        <v>5144</v>
      </c>
      <c r="H1644">
        <v>1.3</v>
      </c>
    </row>
    <row r="1645" spans="1:8" x14ac:dyDescent="0.25">
      <c r="A1645" t="s">
        <v>10006</v>
      </c>
      <c r="B1645">
        <v>2335</v>
      </c>
      <c r="C1645" t="s">
        <v>10646</v>
      </c>
      <c r="D1645" t="s">
        <v>10647</v>
      </c>
      <c r="E1645">
        <v>1422</v>
      </c>
      <c r="F1645" t="s">
        <v>5199</v>
      </c>
      <c r="G1645" t="s">
        <v>5200</v>
      </c>
      <c r="H1645">
        <v>1.3</v>
      </c>
    </row>
    <row r="1646" spans="1:8" x14ac:dyDescent="0.25">
      <c r="A1646" t="s">
        <v>10006</v>
      </c>
      <c r="B1646">
        <v>2335</v>
      </c>
      <c r="C1646" t="s">
        <v>10646</v>
      </c>
      <c r="D1646" t="s">
        <v>10647</v>
      </c>
      <c r="E1646">
        <v>3030</v>
      </c>
      <c r="F1646" t="s">
        <v>5141</v>
      </c>
      <c r="G1646" t="s">
        <v>5142</v>
      </c>
      <c r="H1646">
        <v>1.2</v>
      </c>
    </row>
    <row r="1647" spans="1:8" x14ac:dyDescent="0.25">
      <c r="A1647" t="s">
        <v>10006</v>
      </c>
      <c r="B1647">
        <v>2335</v>
      </c>
      <c r="C1647" t="s">
        <v>10646</v>
      </c>
      <c r="D1647" t="s">
        <v>10647</v>
      </c>
      <c r="E1647">
        <v>3031</v>
      </c>
      <c r="F1647" t="s">
        <v>5207</v>
      </c>
      <c r="G1647" t="s">
        <v>5208</v>
      </c>
      <c r="H1647">
        <v>1.1000000000000001</v>
      </c>
    </row>
    <row r="1648" spans="1:8" x14ac:dyDescent="0.25">
      <c r="A1648" t="s">
        <v>10006</v>
      </c>
      <c r="B1648">
        <v>2335</v>
      </c>
      <c r="C1648" t="s">
        <v>10646</v>
      </c>
      <c r="D1648" t="s">
        <v>10647</v>
      </c>
      <c r="E1648">
        <v>1444</v>
      </c>
      <c r="F1648" t="s">
        <v>5287</v>
      </c>
      <c r="G1648" t="s">
        <v>5288</v>
      </c>
      <c r="H1648">
        <v>1.1000000000000001</v>
      </c>
    </row>
    <row r="1649" spans="1:8" x14ac:dyDescent="0.25">
      <c r="A1649" t="s">
        <v>10006</v>
      </c>
      <c r="B1649">
        <v>2335</v>
      </c>
      <c r="C1649" t="s">
        <v>10646</v>
      </c>
      <c r="D1649" t="s">
        <v>10647</v>
      </c>
      <c r="E1649">
        <v>3024</v>
      </c>
      <c r="F1649" t="s">
        <v>4652</v>
      </c>
      <c r="G1649" t="s">
        <v>4653</v>
      </c>
      <c r="H1649">
        <v>1.1000000000000001</v>
      </c>
    </row>
    <row r="1650" spans="1:8" x14ac:dyDescent="0.25">
      <c r="A1650" t="s">
        <v>10006</v>
      </c>
      <c r="B1650">
        <v>2335</v>
      </c>
      <c r="C1650" t="s">
        <v>10646</v>
      </c>
      <c r="D1650" t="s">
        <v>10647</v>
      </c>
      <c r="E1650">
        <v>1405</v>
      </c>
      <c r="F1650" t="s">
        <v>4989</v>
      </c>
      <c r="G1650" t="s">
        <v>4990</v>
      </c>
      <c r="H1650">
        <v>10.6</v>
      </c>
    </row>
    <row r="1651" spans="1:8" x14ac:dyDescent="0.25">
      <c r="A1651" t="s">
        <v>10006</v>
      </c>
      <c r="B1651">
        <v>2335</v>
      </c>
      <c r="C1651" t="s">
        <v>10646</v>
      </c>
      <c r="D1651" t="s">
        <v>10647</v>
      </c>
      <c r="E1651">
        <v>1415</v>
      </c>
      <c r="F1651" t="s">
        <v>4850</v>
      </c>
      <c r="G1651" t="s">
        <v>4851</v>
      </c>
      <c r="H1651">
        <v>0.9</v>
      </c>
    </row>
    <row r="1652" spans="1:8" x14ac:dyDescent="0.25">
      <c r="A1652" t="s">
        <v>10006</v>
      </c>
      <c r="B1652">
        <v>2335</v>
      </c>
      <c r="C1652" t="s">
        <v>10646</v>
      </c>
      <c r="D1652" t="s">
        <v>10647</v>
      </c>
      <c r="E1652">
        <v>1431</v>
      </c>
      <c r="F1652" t="s">
        <v>5225</v>
      </c>
      <c r="G1652" t="s">
        <v>5226</v>
      </c>
      <c r="H1652">
        <v>0.9</v>
      </c>
    </row>
    <row r="1653" spans="1:8" x14ac:dyDescent="0.25">
      <c r="A1653" t="s">
        <v>10006</v>
      </c>
      <c r="B1653">
        <v>2335</v>
      </c>
      <c r="C1653" t="s">
        <v>10646</v>
      </c>
      <c r="D1653" t="s">
        <v>10647</v>
      </c>
      <c r="E1653">
        <v>1642</v>
      </c>
      <c r="F1653" t="s">
        <v>5299</v>
      </c>
      <c r="G1653" t="s">
        <v>5300</v>
      </c>
      <c r="H1653">
        <v>0.8</v>
      </c>
    </row>
    <row r="1654" spans="1:8" x14ac:dyDescent="0.25">
      <c r="A1654" t="s">
        <v>10006</v>
      </c>
      <c r="B1654">
        <v>2335</v>
      </c>
      <c r="C1654" t="s">
        <v>10646</v>
      </c>
      <c r="D1654" t="s">
        <v>10647</v>
      </c>
      <c r="E1654">
        <v>1404</v>
      </c>
      <c r="F1654" t="s">
        <v>4854</v>
      </c>
      <c r="G1654" t="s">
        <v>4855</v>
      </c>
      <c r="H1654">
        <v>0.8</v>
      </c>
    </row>
    <row r="1655" spans="1:8" x14ac:dyDescent="0.25">
      <c r="A1655" t="s">
        <v>10006</v>
      </c>
      <c r="B1655">
        <v>2335</v>
      </c>
      <c r="C1655" t="s">
        <v>10646</v>
      </c>
      <c r="D1655" t="s">
        <v>10647</v>
      </c>
      <c r="E1655">
        <v>1420</v>
      </c>
      <c r="F1655" t="s">
        <v>5201</v>
      </c>
      <c r="G1655" t="s">
        <v>5202</v>
      </c>
      <c r="H1655">
        <v>0.8</v>
      </c>
    </row>
    <row r="1656" spans="1:8" x14ac:dyDescent="0.25">
      <c r="A1656" t="s">
        <v>10006</v>
      </c>
      <c r="B1656">
        <v>2335</v>
      </c>
      <c r="C1656" t="s">
        <v>10646</v>
      </c>
      <c r="D1656" t="s">
        <v>10647</v>
      </c>
      <c r="E1656">
        <v>1306</v>
      </c>
      <c r="F1656" t="s">
        <v>4787</v>
      </c>
      <c r="G1656" t="s">
        <v>4788</v>
      </c>
      <c r="H1656">
        <v>0.7</v>
      </c>
    </row>
    <row r="1657" spans="1:8" x14ac:dyDescent="0.25">
      <c r="A1657" t="s">
        <v>10006</v>
      </c>
      <c r="B1657">
        <v>2335</v>
      </c>
      <c r="C1657" t="s">
        <v>10646</v>
      </c>
      <c r="D1657" t="s">
        <v>10647</v>
      </c>
      <c r="E1657">
        <v>1408</v>
      </c>
      <c r="F1657" t="s">
        <v>4789</v>
      </c>
      <c r="G1657" t="s">
        <v>4790</v>
      </c>
      <c r="H1657">
        <v>0.7</v>
      </c>
    </row>
    <row r="1658" spans="1:8" x14ac:dyDescent="0.25">
      <c r="A1658" t="s">
        <v>10006</v>
      </c>
      <c r="B1658">
        <v>2335</v>
      </c>
      <c r="C1658" t="s">
        <v>10646</v>
      </c>
      <c r="D1658" t="s">
        <v>10647</v>
      </c>
      <c r="E1658">
        <v>1412</v>
      </c>
      <c r="F1658" t="s">
        <v>5149</v>
      </c>
      <c r="G1658" t="s">
        <v>5150</v>
      </c>
      <c r="H1658">
        <v>0.7</v>
      </c>
    </row>
    <row r="1659" spans="1:8" x14ac:dyDescent="0.25">
      <c r="A1659" t="s">
        <v>10006</v>
      </c>
      <c r="B1659">
        <v>2335</v>
      </c>
      <c r="C1659" t="s">
        <v>10646</v>
      </c>
      <c r="D1659" t="s">
        <v>10647</v>
      </c>
      <c r="E1659">
        <v>1427</v>
      </c>
      <c r="F1659" t="s">
        <v>4817</v>
      </c>
      <c r="G1659" t="s">
        <v>4818</v>
      </c>
      <c r="H1659">
        <v>0.7</v>
      </c>
    </row>
    <row r="1660" spans="1:8" x14ac:dyDescent="0.25">
      <c r="A1660" t="s">
        <v>10006</v>
      </c>
      <c r="B1660">
        <v>2335</v>
      </c>
      <c r="C1660" t="s">
        <v>10646</v>
      </c>
      <c r="D1660" t="s">
        <v>10647</v>
      </c>
      <c r="E1660">
        <v>1421</v>
      </c>
      <c r="F1660" t="s">
        <v>4991</v>
      </c>
      <c r="G1660" t="s">
        <v>4992</v>
      </c>
      <c r="H1660">
        <v>0.5</v>
      </c>
    </row>
    <row r="1661" spans="1:8" x14ac:dyDescent="0.25">
      <c r="A1661" t="s">
        <v>10006</v>
      </c>
      <c r="B1661">
        <v>2335</v>
      </c>
      <c r="C1661" t="s">
        <v>10646</v>
      </c>
      <c r="D1661" t="s">
        <v>10647</v>
      </c>
      <c r="E1661">
        <v>2339</v>
      </c>
      <c r="F1661" t="s">
        <v>5145</v>
      </c>
      <c r="G1661" t="s">
        <v>5146</v>
      </c>
      <c r="H1661">
        <v>0.5</v>
      </c>
    </row>
    <row r="1662" spans="1:8" x14ac:dyDescent="0.25">
      <c r="A1662" t="s">
        <v>10006</v>
      </c>
      <c r="B1662">
        <v>2335</v>
      </c>
      <c r="C1662" t="s">
        <v>10646</v>
      </c>
      <c r="D1662" t="s">
        <v>10647</v>
      </c>
      <c r="E1662">
        <v>2344</v>
      </c>
      <c r="F1662" t="s">
        <v>5574</v>
      </c>
      <c r="G1662" t="s">
        <v>5575</v>
      </c>
      <c r="H1662">
        <v>0.4</v>
      </c>
    </row>
    <row r="1663" spans="1:8" x14ac:dyDescent="0.25">
      <c r="A1663" t="s">
        <v>10006</v>
      </c>
      <c r="B1663">
        <v>2335</v>
      </c>
      <c r="C1663" t="s">
        <v>10646</v>
      </c>
      <c r="D1663" t="s">
        <v>10647</v>
      </c>
      <c r="E1663">
        <v>5163</v>
      </c>
      <c r="F1663" t="s">
        <v>10657</v>
      </c>
      <c r="G1663" t="s">
        <v>10658</v>
      </c>
      <c r="H1663">
        <v>0.3</v>
      </c>
    </row>
    <row r="1664" spans="1:8" x14ac:dyDescent="0.25">
      <c r="A1664" t="s">
        <v>10006</v>
      </c>
      <c r="B1664">
        <v>2335</v>
      </c>
      <c r="C1664" t="s">
        <v>10646</v>
      </c>
      <c r="D1664" t="s">
        <v>10647</v>
      </c>
      <c r="E1664">
        <v>1445</v>
      </c>
      <c r="F1664" t="s">
        <v>5285</v>
      </c>
      <c r="G1664" t="s">
        <v>5286</v>
      </c>
      <c r="H1664">
        <v>0.3</v>
      </c>
    </row>
    <row r="1665" spans="1:8" x14ac:dyDescent="0.25">
      <c r="A1665" t="s">
        <v>10006</v>
      </c>
      <c r="B1665">
        <v>2335</v>
      </c>
      <c r="C1665" t="s">
        <v>10646</v>
      </c>
      <c r="D1665" t="s">
        <v>10647</v>
      </c>
      <c r="E1665">
        <v>339</v>
      </c>
      <c r="F1665" t="s">
        <v>6646</v>
      </c>
      <c r="G1665" t="s">
        <v>6647</v>
      </c>
      <c r="H1665">
        <v>0.3</v>
      </c>
    </row>
    <row r="1666" spans="1:8" x14ac:dyDescent="0.25">
      <c r="A1666" t="s">
        <v>10006</v>
      </c>
      <c r="B1666">
        <v>2335</v>
      </c>
      <c r="C1666" t="s">
        <v>10646</v>
      </c>
      <c r="D1666" t="s">
        <v>10647</v>
      </c>
      <c r="E1666">
        <v>1401</v>
      </c>
      <c r="F1666" t="s">
        <v>4858</v>
      </c>
      <c r="G1666" t="s">
        <v>4859</v>
      </c>
      <c r="H1666">
        <v>0.3</v>
      </c>
    </row>
    <row r="1667" spans="1:8" x14ac:dyDescent="0.25">
      <c r="A1667" t="s">
        <v>10006</v>
      </c>
      <c r="B1667">
        <v>2335</v>
      </c>
      <c r="C1667" t="s">
        <v>10646</v>
      </c>
      <c r="D1667" t="s">
        <v>10647</v>
      </c>
      <c r="E1667">
        <v>1402</v>
      </c>
      <c r="F1667" t="s">
        <v>5151</v>
      </c>
      <c r="G1667" t="s">
        <v>5152</v>
      </c>
      <c r="H1667">
        <v>0.3</v>
      </c>
    </row>
    <row r="1668" spans="1:8" x14ac:dyDescent="0.25">
      <c r="A1668" t="s">
        <v>10006</v>
      </c>
      <c r="B1668">
        <v>2335</v>
      </c>
      <c r="C1668" t="s">
        <v>10646</v>
      </c>
      <c r="D1668" t="s">
        <v>10647</v>
      </c>
      <c r="E1668">
        <v>343</v>
      </c>
      <c r="F1668" t="s">
        <v>5227</v>
      </c>
      <c r="G1668" t="s">
        <v>5228</v>
      </c>
      <c r="H1668">
        <v>0.3</v>
      </c>
    </row>
    <row r="1669" spans="1:8" x14ac:dyDescent="0.25">
      <c r="A1669" t="s">
        <v>10006</v>
      </c>
      <c r="B1669">
        <v>2335</v>
      </c>
      <c r="C1669" t="s">
        <v>10646</v>
      </c>
      <c r="D1669" t="s">
        <v>10647</v>
      </c>
      <c r="E1669">
        <v>1790</v>
      </c>
      <c r="F1669" t="s">
        <v>5203</v>
      </c>
      <c r="G1669" t="s">
        <v>5204</v>
      </c>
      <c r="H1669">
        <v>0.3</v>
      </c>
    </row>
    <row r="1670" spans="1:8" x14ac:dyDescent="0.25">
      <c r="A1670" t="s">
        <v>10006</v>
      </c>
      <c r="B1670">
        <v>2335</v>
      </c>
      <c r="C1670" t="s">
        <v>10646</v>
      </c>
      <c r="D1670" t="s">
        <v>10647</v>
      </c>
      <c r="E1670">
        <v>1936</v>
      </c>
      <c r="F1670" t="s">
        <v>7409</v>
      </c>
      <c r="G1670" t="s">
        <v>7410</v>
      </c>
      <c r="H1670">
        <v>0.2</v>
      </c>
    </row>
    <row r="1671" spans="1:8" x14ac:dyDescent="0.25">
      <c r="A1671" t="s">
        <v>10006</v>
      </c>
      <c r="B1671">
        <v>2335</v>
      </c>
      <c r="C1671" t="s">
        <v>10646</v>
      </c>
      <c r="D1671" t="s">
        <v>10647</v>
      </c>
      <c r="E1671">
        <v>330</v>
      </c>
      <c r="F1671" t="s">
        <v>5303</v>
      </c>
      <c r="G1671" t="s">
        <v>5304</v>
      </c>
      <c r="H1671">
        <v>0.2</v>
      </c>
    </row>
    <row r="1672" spans="1:8" x14ac:dyDescent="0.25">
      <c r="A1672" t="s">
        <v>10006</v>
      </c>
      <c r="B1672">
        <v>2335</v>
      </c>
      <c r="C1672" t="s">
        <v>10646</v>
      </c>
      <c r="D1672" t="s">
        <v>10647</v>
      </c>
      <c r="E1672">
        <v>2826</v>
      </c>
      <c r="F1672" t="s">
        <v>5965</v>
      </c>
      <c r="G1672" t="s">
        <v>5966</v>
      </c>
      <c r="H1672">
        <v>0.2</v>
      </c>
    </row>
    <row r="1673" spans="1:8" x14ac:dyDescent="0.25">
      <c r="A1673" t="s">
        <v>10006</v>
      </c>
      <c r="B1673">
        <v>2335</v>
      </c>
      <c r="C1673" t="s">
        <v>10646</v>
      </c>
      <c r="D1673" t="s">
        <v>10647</v>
      </c>
      <c r="E1673">
        <v>1410</v>
      </c>
      <c r="F1673" t="s">
        <v>4860</v>
      </c>
      <c r="G1673" t="s">
        <v>4861</v>
      </c>
      <c r="H1673">
        <v>0.2</v>
      </c>
    </row>
    <row r="1674" spans="1:8" x14ac:dyDescent="0.25">
      <c r="A1674" t="s">
        <v>10006</v>
      </c>
      <c r="B1674">
        <v>2335</v>
      </c>
      <c r="C1674" t="s">
        <v>10646</v>
      </c>
      <c r="D1674" t="s">
        <v>10647</v>
      </c>
      <c r="E1674">
        <v>1788</v>
      </c>
      <c r="F1674" t="s">
        <v>5215</v>
      </c>
      <c r="G1674" t="s">
        <v>5216</v>
      </c>
      <c r="H1674">
        <v>0.2</v>
      </c>
    </row>
    <row r="1675" spans="1:8" x14ac:dyDescent="0.25">
      <c r="A1675" t="s">
        <v>10006</v>
      </c>
      <c r="B1675">
        <v>2335</v>
      </c>
      <c r="C1675" t="s">
        <v>10646</v>
      </c>
      <c r="D1675" t="s">
        <v>10647</v>
      </c>
      <c r="E1675">
        <v>106</v>
      </c>
      <c r="F1675" t="s">
        <v>5297</v>
      </c>
      <c r="G1675" t="s">
        <v>5298</v>
      </c>
      <c r="H1675">
        <v>0.1</v>
      </c>
    </row>
    <row r="1676" spans="1:8" x14ac:dyDescent="0.25">
      <c r="A1676" t="s">
        <v>10006</v>
      </c>
      <c r="B1676">
        <v>2335</v>
      </c>
      <c r="C1676" t="s">
        <v>10646</v>
      </c>
      <c r="D1676" t="s">
        <v>10647</v>
      </c>
      <c r="E1676">
        <v>107</v>
      </c>
      <c r="F1676" t="s">
        <v>6541</v>
      </c>
      <c r="G1676" t="s">
        <v>6542</v>
      </c>
      <c r="H1676">
        <v>0.1</v>
      </c>
    </row>
    <row r="1677" spans="1:8" x14ac:dyDescent="0.25">
      <c r="A1677" t="s">
        <v>10006</v>
      </c>
      <c r="B1677">
        <v>2335</v>
      </c>
      <c r="C1677" t="s">
        <v>10646</v>
      </c>
      <c r="D1677" t="s">
        <v>10647</v>
      </c>
      <c r="E1677">
        <v>3019</v>
      </c>
      <c r="F1677" t="s">
        <v>4825</v>
      </c>
      <c r="G1677" t="s">
        <v>4826</v>
      </c>
      <c r="H1677">
        <v>0.1</v>
      </c>
    </row>
    <row r="1678" spans="1:8" x14ac:dyDescent="0.25">
      <c r="A1678" t="s">
        <v>10006</v>
      </c>
      <c r="B1678">
        <v>2335</v>
      </c>
      <c r="C1678" t="s">
        <v>10646</v>
      </c>
      <c r="D1678" t="s">
        <v>10647</v>
      </c>
      <c r="E1678">
        <v>109</v>
      </c>
      <c r="F1678" t="s">
        <v>5301</v>
      </c>
      <c r="G1678" t="s">
        <v>5302</v>
      </c>
      <c r="H1678">
        <v>0.1</v>
      </c>
    </row>
    <row r="1679" spans="1:8" x14ac:dyDescent="0.25">
      <c r="A1679" t="s">
        <v>10006</v>
      </c>
      <c r="B1679">
        <v>2335</v>
      </c>
      <c r="C1679" t="s">
        <v>10646</v>
      </c>
      <c r="D1679" t="s">
        <v>10647</v>
      </c>
      <c r="E1679">
        <v>1446</v>
      </c>
      <c r="F1679" t="s">
        <v>7187</v>
      </c>
      <c r="G1679" t="s">
        <v>7188</v>
      </c>
      <c r="H1679">
        <v>0.1</v>
      </c>
    </row>
    <row r="1680" spans="1:8" x14ac:dyDescent="0.25">
      <c r="A1680" t="s">
        <v>10006</v>
      </c>
      <c r="B1680">
        <v>2335</v>
      </c>
      <c r="C1680" t="s">
        <v>10646</v>
      </c>
      <c r="D1680" t="s">
        <v>10647</v>
      </c>
      <c r="E1680">
        <v>1413</v>
      </c>
      <c r="F1680" t="s">
        <v>5153</v>
      </c>
      <c r="G1680" t="s">
        <v>5154</v>
      </c>
      <c r="H1680">
        <v>0.1</v>
      </c>
    </row>
    <row r="1681" spans="1:8" x14ac:dyDescent="0.25">
      <c r="A1681" t="s">
        <v>10006</v>
      </c>
      <c r="B1681">
        <v>2335</v>
      </c>
      <c r="C1681" t="s">
        <v>10646</v>
      </c>
      <c r="D1681" t="s">
        <v>10647</v>
      </c>
      <c r="E1681">
        <v>1409</v>
      </c>
      <c r="F1681" t="s">
        <v>4856</v>
      </c>
      <c r="G1681" t="s">
        <v>4857</v>
      </c>
      <c r="H1681">
        <v>0.1</v>
      </c>
    </row>
    <row r="1682" spans="1:8" x14ac:dyDescent="0.25">
      <c r="A1682" t="s">
        <v>10006</v>
      </c>
      <c r="B1682">
        <v>2335</v>
      </c>
      <c r="C1682" t="s">
        <v>10646</v>
      </c>
      <c r="D1682" t="s">
        <v>10647</v>
      </c>
      <c r="E1682">
        <v>3033</v>
      </c>
      <c r="F1682" t="s">
        <v>5155</v>
      </c>
      <c r="G1682" t="s">
        <v>5156</v>
      </c>
      <c r="H1682">
        <v>0.1</v>
      </c>
    </row>
    <row r="1683" spans="1:8" x14ac:dyDescent="0.25">
      <c r="A1683" t="s">
        <v>10006</v>
      </c>
      <c r="B1683">
        <v>2335</v>
      </c>
      <c r="C1683" t="s">
        <v>10646</v>
      </c>
      <c r="D1683" t="s">
        <v>10647</v>
      </c>
      <c r="E1683">
        <v>1419</v>
      </c>
      <c r="F1683" t="s">
        <v>5195</v>
      </c>
      <c r="G1683" t="s">
        <v>5196</v>
      </c>
      <c r="H1683">
        <v>0.1</v>
      </c>
    </row>
    <row r="1684" spans="1:8" x14ac:dyDescent="0.25">
      <c r="A1684" t="s">
        <v>10006</v>
      </c>
      <c r="B1684">
        <v>2335</v>
      </c>
      <c r="C1684" t="s">
        <v>10646</v>
      </c>
      <c r="D1684" t="s">
        <v>10647</v>
      </c>
      <c r="E1684">
        <v>1424</v>
      </c>
      <c r="F1684" t="s">
        <v>5209</v>
      </c>
      <c r="G1684" t="s">
        <v>5210</v>
      </c>
      <c r="H1684">
        <v>0.1</v>
      </c>
    </row>
    <row r="1685" spans="1:8" x14ac:dyDescent="0.25">
      <c r="A1685" t="s">
        <v>10006</v>
      </c>
      <c r="B1685">
        <v>2335</v>
      </c>
      <c r="C1685" t="s">
        <v>10646</v>
      </c>
      <c r="D1685" t="s">
        <v>10647</v>
      </c>
      <c r="E1685">
        <v>1437</v>
      </c>
      <c r="F1685" t="s">
        <v>4993</v>
      </c>
      <c r="G1685" t="s">
        <v>4994</v>
      </c>
      <c r="H1685">
        <v>0.1</v>
      </c>
    </row>
    <row r="1686" spans="1:8" x14ac:dyDescent="0.25">
      <c r="A1686" t="s">
        <v>10006</v>
      </c>
      <c r="B1686">
        <v>2336</v>
      </c>
      <c r="C1686" t="s">
        <v>5868</v>
      </c>
      <c r="D1686" t="s">
        <v>5869</v>
      </c>
      <c r="E1686">
        <v>1400</v>
      </c>
      <c r="F1686" t="s">
        <v>4852</v>
      </c>
      <c r="G1686" t="s">
        <v>4853</v>
      </c>
      <c r="H1686">
        <v>9.1999999999999993</v>
      </c>
    </row>
    <row r="1687" spans="1:8" x14ac:dyDescent="0.25">
      <c r="A1687" t="s">
        <v>10006</v>
      </c>
      <c r="B1687">
        <v>2336</v>
      </c>
      <c r="C1687" t="s">
        <v>5868</v>
      </c>
      <c r="D1687" t="s">
        <v>5869</v>
      </c>
      <c r="E1687">
        <v>1414</v>
      </c>
      <c r="F1687" t="s">
        <v>5143</v>
      </c>
      <c r="G1687" t="s">
        <v>5144</v>
      </c>
      <c r="H1687">
        <v>4.0999999999999996</v>
      </c>
    </row>
    <row r="1688" spans="1:8" x14ac:dyDescent="0.25">
      <c r="A1688" t="s">
        <v>10006</v>
      </c>
      <c r="B1688">
        <v>2336</v>
      </c>
      <c r="C1688" t="s">
        <v>5868</v>
      </c>
      <c r="D1688" t="s">
        <v>5869</v>
      </c>
      <c r="E1688">
        <v>3030</v>
      </c>
      <c r="F1688" t="s">
        <v>5141</v>
      </c>
      <c r="G1688" t="s">
        <v>5142</v>
      </c>
      <c r="H1688">
        <v>3.7</v>
      </c>
    </row>
    <row r="1689" spans="1:8" x14ac:dyDescent="0.25">
      <c r="A1689" t="s">
        <v>10006</v>
      </c>
      <c r="B1689">
        <v>2336</v>
      </c>
      <c r="C1689" t="s">
        <v>5868</v>
      </c>
      <c r="D1689" t="s">
        <v>5869</v>
      </c>
      <c r="E1689">
        <v>1405</v>
      </c>
      <c r="F1689" t="s">
        <v>4989</v>
      </c>
      <c r="G1689" t="s">
        <v>4990</v>
      </c>
      <c r="H1689">
        <v>33.6</v>
      </c>
    </row>
    <row r="1690" spans="1:8" x14ac:dyDescent="0.25">
      <c r="A1690" t="s">
        <v>10006</v>
      </c>
      <c r="B1690">
        <v>2336</v>
      </c>
      <c r="C1690" t="s">
        <v>5868</v>
      </c>
      <c r="D1690" t="s">
        <v>5869</v>
      </c>
      <c r="E1690">
        <v>1415</v>
      </c>
      <c r="F1690" t="s">
        <v>4850</v>
      </c>
      <c r="G1690" t="s">
        <v>4851</v>
      </c>
      <c r="H1690">
        <v>2.9</v>
      </c>
    </row>
    <row r="1691" spans="1:8" x14ac:dyDescent="0.25">
      <c r="A1691" t="s">
        <v>10006</v>
      </c>
      <c r="B1691">
        <v>2336</v>
      </c>
      <c r="C1691" t="s">
        <v>5868</v>
      </c>
      <c r="D1691" t="s">
        <v>5869</v>
      </c>
      <c r="E1691">
        <v>1404</v>
      </c>
      <c r="F1691" t="s">
        <v>4854</v>
      </c>
      <c r="G1691" t="s">
        <v>4855</v>
      </c>
      <c r="H1691">
        <v>2.5</v>
      </c>
    </row>
    <row r="1692" spans="1:8" x14ac:dyDescent="0.25">
      <c r="A1692" t="s">
        <v>10006</v>
      </c>
      <c r="B1692">
        <v>2336</v>
      </c>
      <c r="C1692" t="s">
        <v>5868</v>
      </c>
      <c r="D1692" t="s">
        <v>5869</v>
      </c>
      <c r="E1692">
        <v>1435</v>
      </c>
      <c r="F1692" t="s">
        <v>5147</v>
      </c>
      <c r="G1692" t="s">
        <v>5148</v>
      </c>
      <c r="H1692">
        <v>22.7</v>
      </c>
    </row>
    <row r="1693" spans="1:8" x14ac:dyDescent="0.25">
      <c r="A1693" t="s">
        <v>10006</v>
      </c>
      <c r="B1693">
        <v>2336</v>
      </c>
      <c r="C1693" t="s">
        <v>5868</v>
      </c>
      <c r="D1693" t="s">
        <v>5869</v>
      </c>
      <c r="E1693">
        <v>1408</v>
      </c>
      <c r="F1693" t="s">
        <v>4789</v>
      </c>
      <c r="G1693" t="s">
        <v>4790</v>
      </c>
      <c r="H1693">
        <v>2.2000000000000002</v>
      </c>
    </row>
    <row r="1694" spans="1:8" x14ac:dyDescent="0.25">
      <c r="A1694" t="s">
        <v>10006</v>
      </c>
      <c r="B1694">
        <v>2336</v>
      </c>
      <c r="C1694" t="s">
        <v>5868</v>
      </c>
      <c r="D1694" t="s">
        <v>5869</v>
      </c>
      <c r="E1694">
        <v>1412</v>
      </c>
      <c r="F1694" t="s">
        <v>5149</v>
      </c>
      <c r="G1694" t="s">
        <v>5150</v>
      </c>
      <c r="H1694">
        <v>2.1</v>
      </c>
    </row>
    <row r="1695" spans="1:8" x14ac:dyDescent="0.25">
      <c r="A1695" t="s">
        <v>10006</v>
      </c>
      <c r="B1695">
        <v>2336</v>
      </c>
      <c r="C1695" t="s">
        <v>5868</v>
      </c>
      <c r="D1695" t="s">
        <v>5869</v>
      </c>
      <c r="E1695">
        <v>2339</v>
      </c>
      <c r="F1695" t="s">
        <v>5145</v>
      </c>
      <c r="G1695" t="s">
        <v>5146</v>
      </c>
      <c r="H1695">
        <v>1.6</v>
      </c>
    </row>
    <row r="1696" spans="1:8" x14ac:dyDescent="0.25">
      <c r="A1696" t="s">
        <v>10006</v>
      </c>
      <c r="B1696">
        <v>2336</v>
      </c>
      <c r="C1696" t="s">
        <v>5868</v>
      </c>
      <c r="D1696" t="s">
        <v>5869</v>
      </c>
      <c r="E1696">
        <v>2337</v>
      </c>
      <c r="F1696" t="s">
        <v>10648</v>
      </c>
      <c r="G1696" t="s">
        <v>10649</v>
      </c>
      <c r="H1696">
        <v>11.2</v>
      </c>
    </row>
    <row r="1697" spans="1:8" x14ac:dyDescent="0.25">
      <c r="A1697" t="s">
        <v>10006</v>
      </c>
      <c r="B1697">
        <v>2336</v>
      </c>
      <c r="C1697" t="s">
        <v>5868</v>
      </c>
      <c r="D1697" t="s">
        <v>5869</v>
      </c>
      <c r="E1697">
        <v>1402</v>
      </c>
      <c r="F1697" t="s">
        <v>5151</v>
      </c>
      <c r="G1697" t="s">
        <v>5152</v>
      </c>
      <c r="H1697">
        <v>1</v>
      </c>
    </row>
    <row r="1698" spans="1:8" x14ac:dyDescent="0.25">
      <c r="A1698" t="s">
        <v>10006</v>
      </c>
      <c r="B1698">
        <v>2336</v>
      </c>
      <c r="C1698" t="s">
        <v>5868</v>
      </c>
      <c r="D1698" t="s">
        <v>5869</v>
      </c>
      <c r="E1698">
        <v>1401</v>
      </c>
      <c r="F1698" t="s">
        <v>4858</v>
      </c>
      <c r="G1698" t="s">
        <v>4859</v>
      </c>
      <c r="H1698">
        <v>0.8</v>
      </c>
    </row>
    <row r="1699" spans="1:8" x14ac:dyDescent="0.25">
      <c r="A1699" t="s">
        <v>10006</v>
      </c>
      <c r="B1699">
        <v>2336</v>
      </c>
      <c r="C1699" t="s">
        <v>5868</v>
      </c>
      <c r="D1699" t="s">
        <v>5869</v>
      </c>
      <c r="E1699">
        <v>1410</v>
      </c>
      <c r="F1699" t="s">
        <v>4860</v>
      </c>
      <c r="G1699" t="s">
        <v>4861</v>
      </c>
      <c r="H1699">
        <v>0.6</v>
      </c>
    </row>
    <row r="1700" spans="1:8" x14ac:dyDescent="0.25">
      <c r="A1700" t="s">
        <v>10006</v>
      </c>
      <c r="B1700">
        <v>2336</v>
      </c>
      <c r="C1700" t="s">
        <v>5868</v>
      </c>
      <c r="D1700" t="s">
        <v>5869</v>
      </c>
      <c r="E1700">
        <v>1413</v>
      </c>
      <c r="F1700" t="s">
        <v>5153</v>
      </c>
      <c r="G1700" t="s">
        <v>5154</v>
      </c>
      <c r="H1700">
        <v>0.4</v>
      </c>
    </row>
    <row r="1701" spans="1:8" x14ac:dyDescent="0.25">
      <c r="A1701" t="s">
        <v>10006</v>
      </c>
      <c r="B1701">
        <v>2336</v>
      </c>
      <c r="C1701" t="s">
        <v>5868</v>
      </c>
      <c r="D1701" t="s">
        <v>5869</v>
      </c>
      <c r="E1701">
        <v>3032</v>
      </c>
      <c r="F1701" t="s">
        <v>7789</v>
      </c>
      <c r="G1701" t="s">
        <v>7790</v>
      </c>
      <c r="H1701">
        <v>0.3</v>
      </c>
    </row>
    <row r="1702" spans="1:8" x14ac:dyDescent="0.25">
      <c r="A1702" t="s">
        <v>10006</v>
      </c>
      <c r="B1702">
        <v>2336</v>
      </c>
      <c r="C1702" t="s">
        <v>5868</v>
      </c>
      <c r="D1702" t="s">
        <v>5869</v>
      </c>
      <c r="E1702">
        <v>1409</v>
      </c>
      <c r="F1702" t="s">
        <v>4856</v>
      </c>
      <c r="G1702" t="s">
        <v>4857</v>
      </c>
      <c r="H1702">
        <v>0.3</v>
      </c>
    </row>
    <row r="1703" spans="1:8" x14ac:dyDescent="0.25">
      <c r="A1703" t="s">
        <v>10006</v>
      </c>
      <c r="B1703">
        <v>2336</v>
      </c>
      <c r="C1703" t="s">
        <v>5868</v>
      </c>
      <c r="D1703" t="s">
        <v>5869</v>
      </c>
      <c r="E1703">
        <v>3033</v>
      </c>
      <c r="F1703" t="s">
        <v>5155</v>
      </c>
      <c r="G1703" t="s">
        <v>5156</v>
      </c>
      <c r="H1703">
        <v>0.3</v>
      </c>
    </row>
    <row r="1704" spans="1:8" x14ac:dyDescent="0.25">
      <c r="A1704" t="s">
        <v>10006</v>
      </c>
      <c r="B1704">
        <v>2336</v>
      </c>
      <c r="C1704" t="s">
        <v>5868</v>
      </c>
      <c r="D1704" t="s">
        <v>5869</v>
      </c>
      <c r="E1704">
        <v>1416</v>
      </c>
      <c r="F1704" t="s">
        <v>7171</v>
      </c>
      <c r="G1704" t="s">
        <v>7172</v>
      </c>
      <c r="H1704">
        <v>0.2</v>
      </c>
    </row>
    <row r="1705" spans="1:8" x14ac:dyDescent="0.25">
      <c r="A1705" t="s">
        <v>10006</v>
      </c>
      <c r="B1705">
        <v>2336</v>
      </c>
      <c r="C1705" t="s">
        <v>5868</v>
      </c>
      <c r="D1705" t="s">
        <v>5869</v>
      </c>
      <c r="E1705">
        <v>1407</v>
      </c>
      <c r="F1705" t="s">
        <v>7169</v>
      </c>
      <c r="G1705" t="s">
        <v>7170</v>
      </c>
      <c r="H1705">
        <v>0.1</v>
      </c>
    </row>
    <row r="1706" spans="1:8" x14ac:dyDescent="0.25">
      <c r="A1706" t="s">
        <v>10006</v>
      </c>
      <c r="B1706">
        <v>2336</v>
      </c>
      <c r="C1706" t="s">
        <v>5868</v>
      </c>
      <c r="D1706" t="s">
        <v>5869</v>
      </c>
      <c r="E1706">
        <v>1406</v>
      </c>
      <c r="F1706" t="s">
        <v>5157</v>
      </c>
      <c r="G1706" t="s">
        <v>5158</v>
      </c>
      <c r="H1706">
        <v>0.1</v>
      </c>
    </row>
    <row r="1707" spans="1:8" x14ac:dyDescent="0.25">
      <c r="A1707" t="s">
        <v>10006</v>
      </c>
      <c r="B1707">
        <v>2337</v>
      </c>
      <c r="C1707" t="s">
        <v>10648</v>
      </c>
      <c r="D1707" t="s">
        <v>10649</v>
      </c>
      <c r="E1707">
        <v>1405</v>
      </c>
      <c r="F1707" t="s">
        <v>4989</v>
      </c>
      <c r="G1707" t="s">
        <v>4990</v>
      </c>
      <c r="H1707">
        <v>88</v>
      </c>
    </row>
    <row r="1708" spans="1:8" x14ac:dyDescent="0.25">
      <c r="A1708" t="s">
        <v>10006</v>
      </c>
      <c r="B1708">
        <v>2337</v>
      </c>
      <c r="C1708" t="s">
        <v>10648</v>
      </c>
      <c r="D1708" t="s">
        <v>10649</v>
      </c>
      <c r="E1708">
        <v>1013</v>
      </c>
      <c r="F1708" t="s">
        <v>4868</v>
      </c>
      <c r="G1708" t="s">
        <v>4869</v>
      </c>
      <c r="H1708">
        <v>7</v>
      </c>
    </row>
    <row r="1709" spans="1:8" x14ac:dyDescent="0.25">
      <c r="A1709" t="s">
        <v>10006</v>
      </c>
      <c r="B1709">
        <v>2337</v>
      </c>
      <c r="C1709" t="s">
        <v>10648</v>
      </c>
      <c r="D1709" t="s">
        <v>10649</v>
      </c>
      <c r="E1709">
        <v>84</v>
      </c>
      <c r="F1709" t="s">
        <v>4129</v>
      </c>
      <c r="G1709" t="s">
        <v>4130</v>
      </c>
      <c r="H1709">
        <v>5</v>
      </c>
    </row>
    <row r="1710" spans="1:8" x14ac:dyDescent="0.25">
      <c r="A1710" t="s">
        <v>10006</v>
      </c>
      <c r="B1710">
        <v>2339</v>
      </c>
      <c r="C1710" t="s">
        <v>5145</v>
      </c>
      <c r="D1710" t="s">
        <v>5146</v>
      </c>
      <c r="E1710">
        <v>1405</v>
      </c>
      <c r="F1710" t="s">
        <v>4989</v>
      </c>
      <c r="G1710" t="s">
        <v>4990</v>
      </c>
      <c r="H1710">
        <v>60</v>
      </c>
    </row>
    <row r="1711" spans="1:8" x14ac:dyDescent="0.25">
      <c r="A1711" t="s">
        <v>10006</v>
      </c>
      <c r="B1711">
        <v>2339</v>
      </c>
      <c r="C1711" t="s">
        <v>5145</v>
      </c>
      <c r="D1711" t="s">
        <v>5146</v>
      </c>
      <c r="E1711">
        <v>1404</v>
      </c>
      <c r="F1711" t="s">
        <v>4854</v>
      </c>
      <c r="G1711" t="s">
        <v>4855</v>
      </c>
      <c r="H1711">
        <v>40</v>
      </c>
    </row>
    <row r="1712" spans="1:8" x14ac:dyDescent="0.25">
      <c r="A1712" t="s">
        <v>10006</v>
      </c>
      <c r="B1712">
        <v>2340</v>
      </c>
      <c r="C1712" t="s">
        <v>5197</v>
      </c>
      <c r="D1712" t="s">
        <v>5198</v>
      </c>
      <c r="E1712">
        <v>1790</v>
      </c>
      <c r="F1712" t="s">
        <v>5203</v>
      </c>
      <c r="G1712" t="s">
        <v>5204</v>
      </c>
      <c r="H1712">
        <v>84</v>
      </c>
    </row>
    <row r="1713" spans="1:8" x14ac:dyDescent="0.25">
      <c r="A1713" t="s">
        <v>10006</v>
      </c>
      <c r="B1713">
        <v>2340</v>
      </c>
      <c r="C1713" t="s">
        <v>5197</v>
      </c>
      <c r="D1713" t="s">
        <v>5198</v>
      </c>
      <c r="E1713">
        <v>84</v>
      </c>
      <c r="F1713" t="s">
        <v>4129</v>
      </c>
      <c r="G1713" t="s">
        <v>4130</v>
      </c>
      <c r="H1713">
        <v>8</v>
      </c>
    </row>
    <row r="1714" spans="1:8" x14ac:dyDescent="0.25">
      <c r="A1714" t="s">
        <v>10006</v>
      </c>
      <c r="B1714">
        <v>2340</v>
      </c>
      <c r="C1714" t="s">
        <v>5197</v>
      </c>
      <c r="D1714" t="s">
        <v>5198</v>
      </c>
      <c r="E1714">
        <v>1013</v>
      </c>
      <c r="F1714" t="s">
        <v>4868</v>
      </c>
      <c r="G1714" t="s">
        <v>4869</v>
      </c>
      <c r="H1714">
        <v>8</v>
      </c>
    </row>
    <row r="1715" spans="1:8" x14ac:dyDescent="0.25">
      <c r="A1715" t="s">
        <v>10006</v>
      </c>
      <c r="B1715">
        <v>2341</v>
      </c>
      <c r="C1715" t="s">
        <v>10651</v>
      </c>
      <c r="D1715" t="s">
        <v>10652</v>
      </c>
      <c r="E1715">
        <v>1634</v>
      </c>
      <c r="F1715" t="s">
        <v>4664</v>
      </c>
      <c r="G1715" t="s">
        <v>4665</v>
      </c>
      <c r="H1715">
        <v>84</v>
      </c>
    </row>
    <row r="1716" spans="1:8" x14ac:dyDescent="0.25">
      <c r="A1716" t="s">
        <v>10006</v>
      </c>
      <c r="B1716">
        <v>2341</v>
      </c>
      <c r="C1716" t="s">
        <v>10651</v>
      </c>
      <c r="D1716" t="s">
        <v>10652</v>
      </c>
      <c r="E1716">
        <v>84</v>
      </c>
      <c r="F1716" t="s">
        <v>4129</v>
      </c>
      <c r="G1716" t="s">
        <v>4130</v>
      </c>
      <c r="H1716">
        <v>8</v>
      </c>
    </row>
    <row r="1717" spans="1:8" x14ac:dyDescent="0.25">
      <c r="A1717" t="s">
        <v>10006</v>
      </c>
      <c r="B1717">
        <v>2341</v>
      </c>
      <c r="C1717" t="s">
        <v>10651</v>
      </c>
      <c r="D1717" t="s">
        <v>10652</v>
      </c>
      <c r="E1717">
        <v>1013</v>
      </c>
      <c r="F1717" t="s">
        <v>4868</v>
      </c>
      <c r="G1717" t="s">
        <v>4869</v>
      </c>
      <c r="H1717">
        <v>8</v>
      </c>
    </row>
    <row r="1718" spans="1:8" x14ac:dyDescent="0.25">
      <c r="A1718" t="s">
        <v>10006</v>
      </c>
      <c r="B1718">
        <v>2342</v>
      </c>
      <c r="C1718" t="s">
        <v>10653</v>
      </c>
      <c r="D1718" t="s">
        <v>10654</v>
      </c>
      <c r="E1718">
        <v>1634</v>
      </c>
      <c r="F1718" t="s">
        <v>4664</v>
      </c>
      <c r="G1718" t="s">
        <v>4665</v>
      </c>
      <c r="H1718">
        <v>85</v>
      </c>
    </row>
    <row r="1719" spans="1:8" x14ac:dyDescent="0.25">
      <c r="A1719" t="s">
        <v>10006</v>
      </c>
      <c r="B1719">
        <v>2342</v>
      </c>
      <c r="C1719" t="s">
        <v>10653</v>
      </c>
      <c r="D1719" t="s">
        <v>10654</v>
      </c>
      <c r="E1719">
        <v>286</v>
      </c>
      <c r="F1719" t="s">
        <v>4173</v>
      </c>
      <c r="G1719" t="s">
        <v>4174</v>
      </c>
      <c r="H1719">
        <v>7</v>
      </c>
    </row>
    <row r="1720" spans="1:8" x14ac:dyDescent="0.25">
      <c r="A1720" t="s">
        <v>10006</v>
      </c>
      <c r="B1720">
        <v>2342</v>
      </c>
      <c r="C1720" t="s">
        <v>10653</v>
      </c>
      <c r="D1720" t="s">
        <v>10654</v>
      </c>
      <c r="E1720">
        <v>220</v>
      </c>
      <c r="F1720" t="s">
        <v>4331</v>
      </c>
      <c r="G1720" t="s">
        <v>4332</v>
      </c>
      <c r="H1720">
        <v>4</v>
      </c>
    </row>
    <row r="1721" spans="1:8" x14ac:dyDescent="0.25">
      <c r="A1721" t="s">
        <v>10006</v>
      </c>
      <c r="B1721">
        <v>2342</v>
      </c>
      <c r="C1721" t="s">
        <v>10653</v>
      </c>
      <c r="D1721" t="s">
        <v>10654</v>
      </c>
      <c r="E1721">
        <v>84</v>
      </c>
      <c r="F1721" t="s">
        <v>4129</v>
      </c>
      <c r="G1721" t="s">
        <v>4130</v>
      </c>
      <c r="H1721">
        <v>4</v>
      </c>
    </row>
    <row r="1722" spans="1:8" x14ac:dyDescent="0.25">
      <c r="A1722" t="s">
        <v>10006</v>
      </c>
      <c r="B1722">
        <v>2343</v>
      </c>
      <c r="C1722" t="s">
        <v>5570</v>
      </c>
      <c r="D1722" t="s">
        <v>5571</v>
      </c>
      <c r="E1722">
        <v>1885</v>
      </c>
      <c r="F1722" t="s">
        <v>4354</v>
      </c>
      <c r="G1722" t="s">
        <v>4355</v>
      </c>
      <c r="H1722">
        <v>85</v>
      </c>
    </row>
    <row r="1723" spans="1:8" x14ac:dyDescent="0.25">
      <c r="A1723" t="s">
        <v>10006</v>
      </c>
      <c r="B1723">
        <v>2343</v>
      </c>
      <c r="C1723" t="s">
        <v>5570</v>
      </c>
      <c r="D1723" t="s">
        <v>5571</v>
      </c>
      <c r="E1723">
        <v>439</v>
      </c>
      <c r="F1723" t="s">
        <v>5572</v>
      </c>
      <c r="G1723" t="s">
        <v>5573</v>
      </c>
      <c r="H1723">
        <v>2</v>
      </c>
    </row>
    <row r="1724" spans="1:8" x14ac:dyDescent="0.25">
      <c r="A1724" t="s">
        <v>10006</v>
      </c>
      <c r="B1724">
        <v>2343</v>
      </c>
      <c r="C1724" t="s">
        <v>5570</v>
      </c>
      <c r="D1724" t="s">
        <v>5571</v>
      </c>
      <c r="E1724">
        <v>377</v>
      </c>
      <c r="F1724" t="s">
        <v>4350</v>
      </c>
      <c r="G1724" t="s">
        <v>4351</v>
      </c>
      <c r="H1724">
        <v>13</v>
      </c>
    </row>
    <row r="1725" spans="1:8" x14ac:dyDescent="0.25">
      <c r="A1725" t="s">
        <v>10006</v>
      </c>
      <c r="B1725">
        <v>2344</v>
      </c>
      <c r="C1725" t="s">
        <v>5574</v>
      </c>
      <c r="D1725" t="s">
        <v>5575</v>
      </c>
      <c r="E1725">
        <v>84</v>
      </c>
      <c r="F1725" t="s">
        <v>4129</v>
      </c>
      <c r="G1725" t="s">
        <v>4130</v>
      </c>
      <c r="H1725">
        <v>8</v>
      </c>
    </row>
    <row r="1726" spans="1:8" x14ac:dyDescent="0.25">
      <c r="A1726" t="s">
        <v>10006</v>
      </c>
      <c r="B1726">
        <v>2344</v>
      </c>
      <c r="C1726" t="s">
        <v>5574</v>
      </c>
      <c r="D1726" t="s">
        <v>5575</v>
      </c>
      <c r="E1726">
        <v>785</v>
      </c>
      <c r="F1726" t="s">
        <v>4513</v>
      </c>
      <c r="G1726" t="s">
        <v>4514</v>
      </c>
      <c r="H1726">
        <v>8</v>
      </c>
    </row>
    <row r="1727" spans="1:8" x14ac:dyDescent="0.25">
      <c r="A1727" t="s">
        <v>10006</v>
      </c>
      <c r="B1727">
        <v>2344</v>
      </c>
      <c r="C1727" t="s">
        <v>5574</v>
      </c>
      <c r="D1727" t="s">
        <v>5575</v>
      </c>
      <c r="E1727">
        <v>513</v>
      </c>
      <c r="F1727" t="s">
        <v>4695</v>
      </c>
      <c r="G1727" t="s">
        <v>4696</v>
      </c>
      <c r="H1727">
        <v>8</v>
      </c>
    </row>
    <row r="1728" spans="1:8" x14ac:dyDescent="0.25">
      <c r="A1728" t="s">
        <v>10006</v>
      </c>
      <c r="B1728">
        <v>2344</v>
      </c>
      <c r="C1728" t="s">
        <v>5574</v>
      </c>
      <c r="D1728" t="s">
        <v>5575</v>
      </c>
      <c r="E1728">
        <v>1013</v>
      </c>
      <c r="F1728" t="s">
        <v>4868</v>
      </c>
      <c r="G1728" t="s">
        <v>4869</v>
      </c>
      <c r="H1728">
        <v>8</v>
      </c>
    </row>
    <row r="1729" spans="1:8" x14ac:dyDescent="0.25">
      <c r="A1729" t="s">
        <v>10006</v>
      </c>
      <c r="B1729">
        <v>2344</v>
      </c>
      <c r="C1729" t="s">
        <v>5574</v>
      </c>
      <c r="D1729" t="s">
        <v>5575</v>
      </c>
      <c r="E1729">
        <v>1790</v>
      </c>
      <c r="F1729" t="s">
        <v>5203</v>
      </c>
      <c r="G1729" t="s">
        <v>5204</v>
      </c>
      <c r="H1729">
        <v>68</v>
      </c>
    </row>
    <row r="1730" spans="1:8" x14ac:dyDescent="0.25">
      <c r="A1730" t="s">
        <v>10006</v>
      </c>
      <c r="B1730">
        <v>2345</v>
      </c>
      <c r="C1730" t="s">
        <v>5576</v>
      </c>
      <c r="D1730" t="s">
        <v>5577</v>
      </c>
      <c r="E1730">
        <v>204</v>
      </c>
      <c r="F1730" t="s">
        <v>4322</v>
      </c>
      <c r="G1730" t="s">
        <v>4323</v>
      </c>
      <c r="H1730">
        <v>60</v>
      </c>
    </row>
    <row r="1731" spans="1:8" x14ac:dyDescent="0.25">
      <c r="A1731" t="s">
        <v>10006</v>
      </c>
      <c r="B1731">
        <v>2345</v>
      </c>
      <c r="C1731" t="s">
        <v>5576</v>
      </c>
      <c r="D1731" t="s">
        <v>5577</v>
      </c>
      <c r="E1731">
        <v>377</v>
      </c>
      <c r="F1731" t="s">
        <v>4350</v>
      </c>
      <c r="G1731" t="s">
        <v>4351</v>
      </c>
      <c r="H1731">
        <v>40</v>
      </c>
    </row>
    <row r="1732" spans="1:8" x14ac:dyDescent="0.25">
      <c r="A1732" t="s">
        <v>10006</v>
      </c>
      <c r="B1732">
        <v>2346</v>
      </c>
      <c r="C1732" t="s">
        <v>5578</v>
      </c>
      <c r="D1732" t="s">
        <v>5579</v>
      </c>
      <c r="E1732">
        <v>2708</v>
      </c>
      <c r="F1732" t="s">
        <v>4205</v>
      </c>
      <c r="G1732" t="s">
        <v>4206</v>
      </c>
      <c r="H1732">
        <v>6</v>
      </c>
    </row>
    <row r="1733" spans="1:8" x14ac:dyDescent="0.25">
      <c r="A1733" t="s">
        <v>10006</v>
      </c>
      <c r="B1733">
        <v>2346</v>
      </c>
      <c r="C1733" t="s">
        <v>5578</v>
      </c>
      <c r="D1733" t="s">
        <v>5579</v>
      </c>
      <c r="E1733">
        <v>3332</v>
      </c>
      <c r="F1733" t="s">
        <v>7930</v>
      </c>
      <c r="G1733" t="s">
        <v>7931</v>
      </c>
      <c r="H1733">
        <v>5.6</v>
      </c>
    </row>
    <row r="1734" spans="1:8" x14ac:dyDescent="0.25">
      <c r="A1734" t="s">
        <v>10006</v>
      </c>
      <c r="B1734">
        <v>2346</v>
      </c>
      <c r="C1734" t="s">
        <v>5578</v>
      </c>
      <c r="D1734" t="s">
        <v>5579</v>
      </c>
      <c r="E1734">
        <v>65</v>
      </c>
      <c r="F1734" t="s">
        <v>4203</v>
      </c>
      <c r="G1734" t="s">
        <v>4204</v>
      </c>
      <c r="H1734">
        <v>5.5</v>
      </c>
    </row>
    <row r="1735" spans="1:8" x14ac:dyDescent="0.25">
      <c r="A1735" t="s">
        <v>10006</v>
      </c>
      <c r="B1735">
        <v>2346</v>
      </c>
      <c r="C1735" t="s">
        <v>5578</v>
      </c>
      <c r="D1735" t="s">
        <v>5579</v>
      </c>
      <c r="E1735">
        <v>1399</v>
      </c>
      <c r="F1735" t="s">
        <v>4201</v>
      </c>
      <c r="G1735" t="s">
        <v>4202</v>
      </c>
      <c r="H1735">
        <v>51.5</v>
      </c>
    </row>
    <row r="1736" spans="1:8" x14ac:dyDescent="0.25">
      <c r="A1736" t="s">
        <v>10006</v>
      </c>
      <c r="B1736">
        <v>2346</v>
      </c>
      <c r="C1736" t="s">
        <v>5578</v>
      </c>
      <c r="D1736" t="s">
        <v>5579</v>
      </c>
      <c r="E1736">
        <v>46</v>
      </c>
      <c r="F1736" t="s">
        <v>4185</v>
      </c>
      <c r="G1736" t="s">
        <v>4186</v>
      </c>
      <c r="H1736">
        <v>16.8</v>
      </c>
    </row>
    <row r="1737" spans="1:8" x14ac:dyDescent="0.25">
      <c r="A1737" t="s">
        <v>10006</v>
      </c>
      <c r="B1737">
        <v>2346</v>
      </c>
      <c r="C1737" t="s">
        <v>5578</v>
      </c>
      <c r="D1737" t="s">
        <v>5579</v>
      </c>
      <c r="E1737">
        <v>2736</v>
      </c>
      <c r="F1737" t="s">
        <v>4193</v>
      </c>
      <c r="G1737" t="s">
        <v>4194</v>
      </c>
      <c r="H1737">
        <v>14.6</v>
      </c>
    </row>
    <row r="1738" spans="1:8" x14ac:dyDescent="0.25">
      <c r="A1738" t="s">
        <v>10006</v>
      </c>
      <c r="B1738">
        <v>2347</v>
      </c>
      <c r="C1738" t="s">
        <v>5580</v>
      </c>
      <c r="D1738" t="s">
        <v>5581</v>
      </c>
      <c r="E1738">
        <v>659</v>
      </c>
      <c r="F1738" t="s">
        <v>4646</v>
      </c>
      <c r="G1738" t="s">
        <v>4647</v>
      </c>
      <c r="H1738">
        <v>83</v>
      </c>
    </row>
    <row r="1739" spans="1:8" x14ac:dyDescent="0.25">
      <c r="A1739" t="s">
        <v>10006</v>
      </c>
      <c r="B1739">
        <v>2347</v>
      </c>
      <c r="C1739" t="s">
        <v>5580</v>
      </c>
      <c r="D1739" t="s">
        <v>5581</v>
      </c>
      <c r="E1739">
        <v>20</v>
      </c>
      <c r="F1739" t="s">
        <v>4660</v>
      </c>
      <c r="G1739" t="s">
        <v>4661</v>
      </c>
      <c r="H1739">
        <v>6</v>
      </c>
    </row>
    <row r="1740" spans="1:8" x14ac:dyDescent="0.25">
      <c r="A1740" t="s">
        <v>10006</v>
      </c>
      <c r="B1740">
        <v>2347</v>
      </c>
      <c r="C1740" t="s">
        <v>5580</v>
      </c>
      <c r="D1740" t="s">
        <v>5581</v>
      </c>
      <c r="E1740">
        <v>1568</v>
      </c>
      <c r="F1740" t="s">
        <v>5128</v>
      </c>
      <c r="G1740" t="s">
        <v>5128</v>
      </c>
      <c r="H1740">
        <v>6</v>
      </c>
    </row>
    <row r="1741" spans="1:8" x14ac:dyDescent="0.25">
      <c r="A1741" t="s">
        <v>10006</v>
      </c>
      <c r="B1741">
        <v>2347</v>
      </c>
      <c r="C1741" t="s">
        <v>5580</v>
      </c>
      <c r="D1741" t="s">
        <v>5581</v>
      </c>
      <c r="E1741">
        <v>718</v>
      </c>
      <c r="F1741" t="s">
        <v>5503</v>
      </c>
      <c r="G1741" t="s">
        <v>5504</v>
      </c>
      <c r="H1741">
        <v>5</v>
      </c>
    </row>
    <row r="1742" spans="1:8" x14ac:dyDescent="0.25">
      <c r="A1742" t="s">
        <v>10006</v>
      </c>
      <c r="B1742">
        <v>2348</v>
      </c>
      <c r="C1742" t="s">
        <v>10061</v>
      </c>
      <c r="D1742" t="s">
        <v>10062</v>
      </c>
      <c r="E1742">
        <v>246</v>
      </c>
      <c r="F1742" t="s">
        <v>10040</v>
      </c>
      <c r="G1742" t="s">
        <v>10041</v>
      </c>
      <c r="H1742">
        <v>88.1</v>
      </c>
    </row>
    <row r="1743" spans="1:8" x14ac:dyDescent="0.25">
      <c r="A1743" t="s">
        <v>10006</v>
      </c>
      <c r="B1743">
        <v>2348</v>
      </c>
      <c r="C1743" t="s">
        <v>10061</v>
      </c>
      <c r="D1743" t="s">
        <v>10062</v>
      </c>
      <c r="E1743">
        <v>2806</v>
      </c>
      <c r="F1743" t="s">
        <v>5582</v>
      </c>
      <c r="G1743" t="s">
        <v>5583</v>
      </c>
      <c r="H1743">
        <v>11.9</v>
      </c>
    </row>
    <row r="1744" spans="1:8" x14ac:dyDescent="0.25">
      <c r="A1744" t="s">
        <v>10006</v>
      </c>
      <c r="B1744">
        <v>2349</v>
      </c>
      <c r="C1744" t="s">
        <v>10063</v>
      </c>
      <c r="D1744" t="s">
        <v>10064</v>
      </c>
      <c r="E1744">
        <v>2350</v>
      </c>
      <c r="F1744" t="s">
        <v>10065</v>
      </c>
      <c r="G1744" t="s">
        <v>10066</v>
      </c>
      <c r="H1744">
        <v>88.1</v>
      </c>
    </row>
    <row r="1745" spans="1:8" x14ac:dyDescent="0.25">
      <c r="A1745" t="s">
        <v>10006</v>
      </c>
      <c r="B1745">
        <v>2349</v>
      </c>
      <c r="C1745" t="s">
        <v>10063</v>
      </c>
      <c r="D1745" t="s">
        <v>10064</v>
      </c>
      <c r="E1745">
        <v>867</v>
      </c>
      <c r="F1745" t="s">
        <v>5584</v>
      </c>
      <c r="G1745" t="s">
        <v>5585</v>
      </c>
      <c r="H1745">
        <v>11.9</v>
      </c>
    </row>
    <row r="1746" spans="1:8" x14ac:dyDescent="0.25">
      <c r="A1746" t="s">
        <v>10006</v>
      </c>
      <c r="B1746">
        <v>2350</v>
      </c>
      <c r="C1746" t="s">
        <v>10065</v>
      </c>
      <c r="D1746" t="s">
        <v>10066</v>
      </c>
      <c r="E1746">
        <v>2784</v>
      </c>
      <c r="F1746" t="s">
        <v>10109</v>
      </c>
      <c r="G1746" t="s">
        <v>10110</v>
      </c>
      <c r="H1746">
        <v>50</v>
      </c>
    </row>
    <row r="1747" spans="1:8" x14ac:dyDescent="0.25">
      <c r="A1747" t="s">
        <v>10006</v>
      </c>
      <c r="B1747">
        <v>2350</v>
      </c>
      <c r="C1747" t="s">
        <v>10065</v>
      </c>
      <c r="D1747" t="s">
        <v>10066</v>
      </c>
      <c r="E1747">
        <v>2783</v>
      </c>
      <c r="F1747" t="s">
        <v>10107</v>
      </c>
      <c r="G1747" t="s">
        <v>10108</v>
      </c>
      <c r="H1747">
        <v>50</v>
      </c>
    </row>
    <row r="1748" spans="1:8" x14ac:dyDescent="0.25">
      <c r="A1748" t="s">
        <v>10006</v>
      </c>
      <c r="B1748">
        <v>2351</v>
      </c>
      <c r="C1748" t="s">
        <v>10068</v>
      </c>
      <c r="D1748" t="s">
        <v>10069</v>
      </c>
      <c r="E1748">
        <v>248</v>
      </c>
      <c r="F1748" t="s">
        <v>10042</v>
      </c>
      <c r="G1748" t="s">
        <v>10043</v>
      </c>
      <c r="H1748">
        <v>83.1</v>
      </c>
    </row>
    <row r="1749" spans="1:8" x14ac:dyDescent="0.25">
      <c r="A1749" t="s">
        <v>10006</v>
      </c>
      <c r="B1749">
        <v>2351</v>
      </c>
      <c r="C1749" t="s">
        <v>10068</v>
      </c>
      <c r="D1749" t="s">
        <v>10069</v>
      </c>
      <c r="E1749">
        <v>241</v>
      </c>
      <c r="F1749" t="s">
        <v>10027</v>
      </c>
      <c r="G1749" t="s">
        <v>10028</v>
      </c>
      <c r="H1749">
        <v>16.899999999999999</v>
      </c>
    </row>
    <row r="1750" spans="1:8" x14ac:dyDescent="0.25">
      <c r="A1750" t="s">
        <v>10006</v>
      </c>
      <c r="B1750">
        <v>2352</v>
      </c>
      <c r="C1750" t="s">
        <v>10070</v>
      </c>
      <c r="D1750" t="s">
        <v>10071</v>
      </c>
      <c r="E1750">
        <v>233</v>
      </c>
      <c r="F1750" t="s">
        <v>10019</v>
      </c>
      <c r="G1750" t="s">
        <v>10020</v>
      </c>
      <c r="H1750">
        <v>81.3</v>
      </c>
    </row>
    <row r="1751" spans="1:8" x14ac:dyDescent="0.25">
      <c r="A1751" t="s">
        <v>10006</v>
      </c>
      <c r="B1751">
        <v>2352</v>
      </c>
      <c r="C1751" t="s">
        <v>10070</v>
      </c>
      <c r="D1751" t="s">
        <v>10071</v>
      </c>
      <c r="E1751">
        <v>2807</v>
      </c>
      <c r="F1751" t="s">
        <v>5586</v>
      </c>
      <c r="G1751" t="s">
        <v>5587</v>
      </c>
      <c r="H1751">
        <v>18.8</v>
      </c>
    </row>
    <row r="1752" spans="1:8" x14ac:dyDescent="0.25">
      <c r="A1752" t="s">
        <v>10006</v>
      </c>
      <c r="B1752">
        <v>2353</v>
      </c>
      <c r="C1752" t="s">
        <v>10073</v>
      </c>
      <c r="D1752" t="s">
        <v>10074</v>
      </c>
      <c r="E1752">
        <v>207</v>
      </c>
      <c r="F1752" t="s">
        <v>4320</v>
      </c>
      <c r="G1752" t="s">
        <v>4321</v>
      </c>
      <c r="H1752">
        <v>8</v>
      </c>
    </row>
    <row r="1753" spans="1:8" x14ac:dyDescent="0.25">
      <c r="A1753" t="s">
        <v>10006</v>
      </c>
      <c r="B1753">
        <v>2353</v>
      </c>
      <c r="C1753" t="s">
        <v>10073</v>
      </c>
      <c r="D1753" t="s">
        <v>10074</v>
      </c>
      <c r="E1753">
        <v>185</v>
      </c>
      <c r="F1753" t="s">
        <v>4681</v>
      </c>
      <c r="G1753" t="s">
        <v>4682</v>
      </c>
      <c r="H1753">
        <v>5</v>
      </c>
    </row>
    <row r="1754" spans="1:8" x14ac:dyDescent="0.25">
      <c r="A1754" t="s">
        <v>10006</v>
      </c>
      <c r="B1754">
        <v>2353</v>
      </c>
      <c r="C1754" t="s">
        <v>10073</v>
      </c>
      <c r="D1754" t="s">
        <v>10074</v>
      </c>
      <c r="E1754">
        <v>236</v>
      </c>
      <c r="F1754" t="s">
        <v>10023</v>
      </c>
      <c r="G1754" t="s">
        <v>10024</v>
      </c>
      <c r="H1754">
        <v>34</v>
      </c>
    </row>
    <row r="1755" spans="1:8" x14ac:dyDescent="0.25">
      <c r="A1755" t="s">
        <v>10006</v>
      </c>
      <c r="B1755">
        <v>2353</v>
      </c>
      <c r="C1755" t="s">
        <v>10073</v>
      </c>
      <c r="D1755" t="s">
        <v>10074</v>
      </c>
      <c r="E1755">
        <v>2782</v>
      </c>
      <c r="F1755" t="s">
        <v>10104</v>
      </c>
      <c r="G1755" t="s">
        <v>10105</v>
      </c>
      <c r="H1755">
        <v>17</v>
      </c>
    </row>
    <row r="1756" spans="1:8" x14ac:dyDescent="0.25">
      <c r="A1756" t="s">
        <v>10006</v>
      </c>
      <c r="B1756">
        <v>2353</v>
      </c>
      <c r="C1756" t="s">
        <v>10073</v>
      </c>
      <c r="D1756" t="s">
        <v>10074</v>
      </c>
      <c r="E1756">
        <v>2811</v>
      </c>
      <c r="F1756" t="s">
        <v>10170</v>
      </c>
      <c r="G1756" t="s">
        <v>10171</v>
      </c>
      <c r="H1756">
        <v>17</v>
      </c>
    </row>
    <row r="1757" spans="1:8" x14ac:dyDescent="0.25">
      <c r="A1757" t="s">
        <v>10006</v>
      </c>
      <c r="B1757">
        <v>2353</v>
      </c>
      <c r="C1757" t="s">
        <v>10073</v>
      </c>
      <c r="D1757" t="s">
        <v>10074</v>
      </c>
      <c r="E1757">
        <v>33</v>
      </c>
      <c r="F1757" t="s">
        <v>4310</v>
      </c>
      <c r="G1757" t="s">
        <v>4311</v>
      </c>
      <c r="H1757">
        <v>15</v>
      </c>
    </row>
    <row r="1758" spans="1:8" x14ac:dyDescent="0.25">
      <c r="A1758" t="s">
        <v>10006</v>
      </c>
      <c r="B1758">
        <v>2353</v>
      </c>
      <c r="C1758" t="s">
        <v>10073</v>
      </c>
      <c r="D1758" t="s">
        <v>10074</v>
      </c>
      <c r="E1758">
        <v>80</v>
      </c>
      <c r="F1758" t="s">
        <v>5449</v>
      </c>
      <c r="G1758" t="s">
        <v>5450</v>
      </c>
      <c r="H1758">
        <v>1</v>
      </c>
    </row>
    <row r="1759" spans="1:8" x14ac:dyDescent="0.25">
      <c r="A1759" t="s">
        <v>10006</v>
      </c>
      <c r="B1759">
        <v>2353</v>
      </c>
      <c r="C1759" t="s">
        <v>10073</v>
      </c>
      <c r="D1759" t="s">
        <v>10074</v>
      </c>
      <c r="E1759">
        <v>213</v>
      </c>
      <c r="F1759" t="s">
        <v>4451</v>
      </c>
      <c r="G1759" t="s">
        <v>4452</v>
      </c>
      <c r="H1759">
        <v>1</v>
      </c>
    </row>
    <row r="1760" spans="1:8" x14ac:dyDescent="0.25">
      <c r="A1760" t="s">
        <v>10006</v>
      </c>
      <c r="B1760">
        <v>2353</v>
      </c>
      <c r="C1760" t="s">
        <v>10073</v>
      </c>
      <c r="D1760" t="s">
        <v>10074</v>
      </c>
      <c r="E1760">
        <v>313</v>
      </c>
      <c r="F1760" t="s">
        <v>4650</v>
      </c>
      <c r="G1760" t="s">
        <v>10610</v>
      </c>
      <c r="H1760">
        <v>1</v>
      </c>
    </row>
    <row r="1761" spans="1:8" x14ac:dyDescent="0.25">
      <c r="A1761" t="s">
        <v>10006</v>
      </c>
      <c r="B1761">
        <v>2353</v>
      </c>
      <c r="C1761" t="s">
        <v>10073</v>
      </c>
      <c r="D1761" t="s">
        <v>10074</v>
      </c>
      <c r="E1761">
        <v>872</v>
      </c>
      <c r="F1761" t="s">
        <v>5588</v>
      </c>
      <c r="G1761" t="s">
        <v>5589</v>
      </c>
      <c r="H1761">
        <v>1</v>
      </c>
    </row>
    <row r="1762" spans="1:8" x14ac:dyDescent="0.25">
      <c r="A1762" t="s">
        <v>10006</v>
      </c>
      <c r="B1762">
        <v>2354</v>
      </c>
      <c r="C1762" t="s">
        <v>10077</v>
      </c>
      <c r="D1762" t="s">
        <v>10078</v>
      </c>
      <c r="E1762">
        <v>246</v>
      </c>
      <c r="F1762" t="s">
        <v>10040</v>
      </c>
      <c r="G1762" t="s">
        <v>10041</v>
      </c>
      <c r="H1762">
        <v>85</v>
      </c>
    </row>
    <row r="1763" spans="1:8" x14ac:dyDescent="0.25">
      <c r="A1763" t="s">
        <v>10006</v>
      </c>
      <c r="B1763">
        <v>2354</v>
      </c>
      <c r="C1763" t="s">
        <v>10077</v>
      </c>
      <c r="D1763" t="s">
        <v>10078</v>
      </c>
      <c r="E1763">
        <v>207</v>
      </c>
      <c r="F1763" t="s">
        <v>4320</v>
      </c>
      <c r="G1763" t="s">
        <v>4321</v>
      </c>
      <c r="H1763">
        <v>15</v>
      </c>
    </row>
    <row r="1764" spans="1:8" x14ac:dyDescent="0.25">
      <c r="A1764" t="s">
        <v>10006</v>
      </c>
      <c r="B1764">
        <v>2355</v>
      </c>
      <c r="C1764" t="s">
        <v>10079</v>
      </c>
      <c r="D1764" t="s">
        <v>10080</v>
      </c>
      <c r="E1764">
        <v>241</v>
      </c>
      <c r="F1764" t="s">
        <v>10027</v>
      </c>
      <c r="G1764" t="s">
        <v>10028</v>
      </c>
      <c r="H1764">
        <v>74</v>
      </c>
    </row>
    <row r="1765" spans="1:8" x14ac:dyDescent="0.25">
      <c r="A1765" t="s">
        <v>10006</v>
      </c>
      <c r="B1765">
        <v>2355</v>
      </c>
      <c r="C1765" t="s">
        <v>10079</v>
      </c>
      <c r="D1765" t="s">
        <v>10080</v>
      </c>
      <c r="E1765">
        <v>377</v>
      </c>
      <c r="F1765" t="s">
        <v>4350</v>
      </c>
      <c r="G1765" t="s">
        <v>4351</v>
      </c>
      <c r="H1765">
        <v>26</v>
      </c>
    </row>
    <row r="1766" spans="1:8" x14ac:dyDescent="0.25">
      <c r="A1766" t="s">
        <v>10006</v>
      </c>
      <c r="B1766">
        <v>2356</v>
      </c>
      <c r="C1766" t="s">
        <v>10083</v>
      </c>
      <c r="D1766" t="s">
        <v>10084</v>
      </c>
      <c r="E1766">
        <v>2793</v>
      </c>
      <c r="F1766" t="s">
        <v>10134</v>
      </c>
      <c r="G1766" t="s">
        <v>10135</v>
      </c>
      <c r="H1766">
        <v>65</v>
      </c>
    </row>
    <row r="1767" spans="1:8" x14ac:dyDescent="0.25">
      <c r="A1767" t="s">
        <v>10006</v>
      </c>
      <c r="B1767">
        <v>2356</v>
      </c>
      <c r="C1767" t="s">
        <v>10083</v>
      </c>
      <c r="D1767" t="s">
        <v>10084</v>
      </c>
      <c r="E1767">
        <v>1393</v>
      </c>
      <c r="F1767" t="s">
        <v>5590</v>
      </c>
      <c r="G1767" t="s">
        <v>5591</v>
      </c>
      <c r="H1767">
        <v>20</v>
      </c>
    </row>
    <row r="1768" spans="1:8" x14ac:dyDescent="0.25">
      <c r="A1768" t="s">
        <v>10006</v>
      </c>
      <c r="B1768">
        <v>2356</v>
      </c>
      <c r="C1768" t="s">
        <v>10083</v>
      </c>
      <c r="D1768" t="s">
        <v>10084</v>
      </c>
      <c r="E1768">
        <v>513</v>
      </c>
      <c r="F1768" t="s">
        <v>4695</v>
      </c>
      <c r="G1768" t="s">
        <v>4696</v>
      </c>
      <c r="H1768">
        <v>15</v>
      </c>
    </row>
    <row r="1769" spans="1:8" x14ac:dyDescent="0.25">
      <c r="A1769" t="s">
        <v>10006</v>
      </c>
      <c r="B1769">
        <v>2357</v>
      </c>
      <c r="C1769" t="s">
        <v>10086</v>
      </c>
      <c r="D1769" t="s">
        <v>10087</v>
      </c>
      <c r="E1769">
        <v>246</v>
      </c>
      <c r="F1769" t="s">
        <v>10040</v>
      </c>
      <c r="G1769" t="s">
        <v>10041</v>
      </c>
      <c r="H1769">
        <v>88.1</v>
      </c>
    </row>
    <row r="1770" spans="1:8" x14ac:dyDescent="0.25">
      <c r="A1770" t="s">
        <v>10006</v>
      </c>
      <c r="B1770">
        <v>2357</v>
      </c>
      <c r="C1770" t="s">
        <v>10086</v>
      </c>
      <c r="D1770" t="s">
        <v>10087</v>
      </c>
      <c r="E1770">
        <v>872</v>
      </c>
      <c r="F1770" t="s">
        <v>5588</v>
      </c>
      <c r="G1770" t="s">
        <v>5589</v>
      </c>
      <c r="H1770">
        <v>11.9</v>
      </c>
    </row>
    <row r="1771" spans="1:8" x14ac:dyDescent="0.25">
      <c r="A1771" t="s">
        <v>10006</v>
      </c>
      <c r="B1771">
        <v>2358</v>
      </c>
      <c r="C1771" t="s">
        <v>10088</v>
      </c>
      <c r="D1771" t="s">
        <v>10089</v>
      </c>
      <c r="E1771">
        <v>2351</v>
      </c>
      <c r="F1771" t="s">
        <v>10068</v>
      </c>
      <c r="G1771" t="s">
        <v>10069</v>
      </c>
      <c r="H1771">
        <v>88.1</v>
      </c>
    </row>
    <row r="1772" spans="1:8" x14ac:dyDescent="0.25">
      <c r="A1772" t="s">
        <v>10006</v>
      </c>
      <c r="B1772">
        <v>2358</v>
      </c>
      <c r="C1772" t="s">
        <v>10088</v>
      </c>
      <c r="D1772" t="s">
        <v>10089</v>
      </c>
      <c r="E1772">
        <v>872</v>
      </c>
      <c r="F1772" t="s">
        <v>5588</v>
      </c>
      <c r="G1772" t="s">
        <v>5589</v>
      </c>
      <c r="H1772">
        <v>11.9</v>
      </c>
    </row>
    <row r="1773" spans="1:8" x14ac:dyDescent="0.25">
      <c r="A1773" t="s">
        <v>10006</v>
      </c>
      <c r="B1773">
        <v>2359</v>
      </c>
      <c r="C1773" t="s">
        <v>10346</v>
      </c>
      <c r="D1773" t="s">
        <v>10347</v>
      </c>
      <c r="E1773">
        <v>220</v>
      </c>
      <c r="F1773" t="s">
        <v>4331</v>
      </c>
      <c r="G1773" t="s">
        <v>4332</v>
      </c>
      <c r="H1773">
        <v>70</v>
      </c>
    </row>
    <row r="1774" spans="1:8" x14ac:dyDescent="0.25">
      <c r="A1774" t="s">
        <v>10006</v>
      </c>
      <c r="B1774">
        <v>2359</v>
      </c>
      <c r="C1774" t="s">
        <v>10346</v>
      </c>
      <c r="D1774" t="s">
        <v>10347</v>
      </c>
      <c r="E1774">
        <v>5041</v>
      </c>
      <c r="F1774" t="s">
        <v>4634</v>
      </c>
      <c r="G1774" t="s">
        <v>4635</v>
      </c>
      <c r="H1774">
        <v>6</v>
      </c>
    </row>
    <row r="1775" spans="1:8" x14ac:dyDescent="0.25">
      <c r="A1775" t="s">
        <v>10006</v>
      </c>
      <c r="B1775">
        <v>2359</v>
      </c>
      <c r="C1775" t="s">
        <v>10346</v>
      </c>
      <c r="D1775" t="s">
        <v>10347</v>
      </c>
      <c r="E1775">
        <v>1885</v>
      </c>
      <c r="F1775" t="s">
        <v>4354</v>
      </c>
      <c r="G1775" t="s">
        <v>4355</v>
      </c>
      <c r="H1775">
        <v>24</v>
      </c>
    </row>
    <row r="1776" spans="1:8" x14ac:dyDescent="0.25">
      <c r="A1776" t="s">
        <v>10006</v>
      </c>
      <c r="B1776">
        <v>2360</v>
      </c>
      <c r="C1776" t="s">
        <v>5592</v>
      </c>
      <c r="D1776" t="s">
        <v>5593</v>
      </c>
      <c r="E1776">
        <v>1481</v>
      </c>
      <c r="F1776" t="s">
        <v>5509</v>
      </c>
      <c r="G1776" t="s">
        <v>5510</v>
      </c>
      <c r="H1776">
        <v>75</v>
      </c>
    </row>
    <row r="1777" spans="1:8" x14ac:dyDescent="0.25">
      <c r="A1777" t="s">
        <v>10006</v>
      </c>
      <c r="B1777">
        <v>2360</v>
      </c>
      <c r="C1777" t="s">
        <v>5592</v>
      </c>
      <c r="D1777" t="s">
        <v>5593</v>
      </c>
      <c r="E1777">
        <v>377</v>
      </c>
      <c r="F1777" t="s">
        <v>4350</v>
      </c>
      <c r="G1777" t="s">
        <v>4351</v>
      </c>
      <c r="H1777">
        <v>25</v>
      </c>
    </row>
    <row r="1778" spans="1:8" x14ac:dyDescent="0.25">
      <c r="A1778" t="s">
        <v>10006</v>
      </c>
      <c r="B1778">
        <v>2363</v>
      </c>
      <c r="C1778" t="s">
        <v>10655</v>
      </c>
      <c r="D1778" t="s">
        <v>10656</v>
      </c>
      <c r="E1778">
        <v>1013</v>
      </c>
      <c r="F1778" t="s">
        <v>4868</v>
      </c>
      <c r="G1778" t="s">
        <v>4869</v>
      </c>
      <c r="H1778">
        <v>8.1</v>
      </c>
    </row>
    <row r="1779" spans="1:8" x14ac:dyDescent="0.25">
      <c r="A1779" t="s">
        <v>10006</v>
      </c>
      <c r="B1779">
        <v>2363</v>
      </c>
      <c r="C1779" t="s">
        <v>10655</v>
      </c>
      <c r="D1779" t="s">
        <v>10656</v>
      </c>
      <c r="E1779">
        <v>1669</v>
      </c>
      <c r="F1779" t="s">
        <v>5217</v>
      </c>
      <c r="G1779" t="s">
        <v>5218</v>
      </c>
      <c r="H1779">
        <v>65.8</v>
      </c>
    </row>
    <row r="1780" spans="1:8" x14ac:dyDescent="0.25">
      <c r="A1780" t="s">
        <v>10006</v>
      </c>
      <c r="B1780">
        <v>2363</v>
      </c>
      <c r="C1780" t="s">
        <v>10655</v>
      </c>
      <c r="D1780" t="s">
        <v>10656</v>
      </c>
      <c r="E1780">
        <v>513</v>
      </c>
      <c r="F1780" t="s">
        <v>4695</v>
      </c>
      <c r="G1780" t="s">
        <v>4696</v>
      </c>
      <c r="H1780">
        <v>6.5</v>
      </c>
    </row>
    <row r="1781" spans="1:8" x14ac:dyDescent="0.25">
      <c r="A1781" t="s">
        <v>10006</v>
      </c>
      <c r="B1781">
        <v>2363</v>
      </c>
      <c r="C1781" t="s">
        <v>10655</v>
      </c>
      <c r="D1781" t="s">
        <v>10656</v>
      </c>
      <c r="E1781">
        <v>1885</v>
      </c>
      <c r="F1781" t="s">
        <v>4354</v>
      </c>
      <c r="G1781" t="s">
        <v>4355</v>
      </c>
      <c r="H1781">
        <v>6.5</v>
      </c>
    </row>
    <row r="1782" spans="1:8" x14ac:dyDescent="0.25">
      <c r="A1782" t="s">
        <v>10006</v>
      </c>
      <c r="B1782">
        <v>2363</v>
      </c>
      <c r="C1782" t="s">
        <v>10655</v>
      </c>
      <c r="D1782" t="s">
        <v>10656</v>
      </c>
      <c r="E1782">
        <v>220</v>
      </c>
      <c r="F1782" t="s">
        <v>4331</v>
      </c>
      <c r="G1782" t="s">
        <v>4332</v>
      </c>
      <c r="H1782">
        <v>6.5</v>
      </c>
    </row>
    <row r="1783" spans="1:8" x14ac:dyDescent="0.25">
      <c r="A1783" t="s">
        <v>10006</v>
      </c>
      <c r="B1783">
        <v>2363</v>
      </c>
      <c r="C1783" t="s">
        <v>10655</v>
      </c>
      <c r="D1783" t="s">
        <v>10656</v>
      </c>
      <c r="E1783">
        <v>785</v>
      </c>
      <c r="F1783" t="s">
        <v>4513</v>
      </c>
      <c r="G1783" t="s">
        <v>4514</v>
      </c>
      <c r="H1783">
        <v>6.5</v>
      </c>
    </row>
    <row r="1784" spans="1:8" x14ac:dyDescent="0.25">
      <c r="A1784" t="s">
        <v>10006</v>
      </c>
      <c r="B1784">
        <v>2364</v>
      </c>
      <c r="C1784" t="s">
        <v>5594</v>
      </c>
      <c r="D1784" t="s">
        <v>5595</v>
      </c>
      <c r="E1784">
        <v>1305</v>
      </c>
      <c r="F1784" t="s">
        <v>5295</v>
      </c>
      <c r="G1784" t="s">
        <v>5296</v>
      </c>
      <c r="H1784">
        <v>84</v>
      </c>
    </row>
    <row r="1785" spans="1:8" x14ac:dyDescent="0.25">
      <c r="A1785" t="s">
        <v>10006</v>
      </c>
      <c r="B1785">
        <v>2364</v>
      </c>
      <c r="C1785" t="s">
        <v>5594</v>
      </c>
      <c r="D1785" t="s">
        <v>5595</v>
      </c>
      <c r="E1785">
        <v>84</v>
      </c>
      <c r="F1785" t="s">
        <v>4129</v>
      </c>
      <c r="G1785" t="s">
        <v>4130</v>
      </c>
      <c r="H1785">
        <v>8</v>
      </c>
    </row>
    <row r="1786" spans="1:8" x14ac:dyDescent="0.25">
      <c r="A1786" t="s">
        <v>10006</v>
      </c>
      <c r="B1786">
        <v>2364</v>
      </c>
      <c r="C1786" t="s">
        <v>5594</v>
      </c>
      <c r="D1786" t="s">
        <v>5595</v>
      </c>
      <c r="E1786">
        <v>1013</v>
      </c>
      <c r="F1786" t="s">
        <v>4868</v>
      </c>
      <c r="G1786" t="s">
        <v>4869</v>
      </c>
      <c r="H1786">
        <v>8</v>
      </c>
    </row>
    <row r="1787" spans="1:8" x14ac:dyDescent="0.25">
      <c r="A1787" t="s">
        <v>10006</v>
      </c>
      <c r="B1787">
        <v>2365</v>
      </c>
      <c r="C1787" t="s">
        <v>5596</v>
      </c>
      <c r="D1787" t="s">
        <v>5597</v>
      </c>
      <c r="E1787">
        <v>785</v>
      </c>
      <c r="F1787" t="s">
        <v>4513</v>
      </c>
      <c r="G1787" t="s">
        <v>4514</v>
      </c>
      <c r="H1787">
        <v>9</v>
      </c>
    </row>
    <row r="1788" spans="1:8" x14ac:dyDescent="0.25">
      <c r="A1788" t="s">
        <v>10006</v>
      </c>
      <c r="B1788">
        <v>2365</v>
      </c>
      <c r="C1788" t="s">
        <v>5596</v>
      </c>
      <c r="D1788" t="s">
        <v>5597</v>
      </c>
      <c r="E1788">
        <v>513</v>
      </c>
      <c r="F1788" t="s">
        <v>4695</v>
      </c>
      <c r="G1788" t="s">
        <v>4696</v>
      </c>
      <c r="H1788">
        <v>9</v>
      </c>
    </row>
    <row r="1789" spans="1:8" x14ac:dyDescent="0.25">
      <c r="A1789" t="s">
        <v>10006</v>
      </c>
      <c r="B1789">
        <v>2365</v>
      </c>
      <c r="C1789" t="s">
        <v>5596</v>
      </c>
      <c r="D1789" t="s">
        <v>5597</v>
      </c>
      <c r="E1789">
        <v>1634</v>
      </c>
      <c r="F1789" t="s">
        <v>4664</v>
      </c>
      <c r="G1789" t="s">
        <v>4665</v>
      </c>
      <c r="H1789">
        <v>76</v>
      </c>
    </row>
    <row r="1790" spans="1:8" x14ac:dyDescent="0.25">
      <c r="A1790" t="s">
        <v>10006</v>
      </c>
      <c r="B1790">
        <v>2365</v>
      </c>
      <c r="C1790" t="s">
        <v>5596</v>
      </c>
      <c r="D1790" t="s">
        <v>5597</v>
      </c>
      <c r="E1790">
        <v>1013</v>
      </c>
      <c r="F1790" t="s">
        <v>4868</v>
      </c>
      <c r="G1790" t="s">
        <v>4869</v>
      </c>
      <c r="H1790">
        <v>6</v>
      </c>
    </row>
    <row r="1791" spans="1:8" x14ac:dyDescent="0.25">
      <c r="A1791" t="s">
        <v>10006</v>
      </c>
      <c r="B1791">
        <v>2371</v>
      </c>
      <c r="C1791" t="s">
        <v>5598</v>
      </c>
      <c r="D1791" t="s">
        <v>5598</v>
      </c>
      <c r="E1791">
        <v>253</v>
      </c>
      <c r="F1791" t="s">
        <v>4362</v>
      </c>
      <c r="G1791" t="s">
        <v>4363</v>
      </c>
      <c r="H1791">
        <v>8</v>
      </c>
    </row>
    <row r="1792" spans="1:8" x14ac:dyDescent="0.25">
      <c r="A1792" t="s">
        <v>10006</v>
      </c>
      <c r="B1792">
        <v>2371</v>
      </c>
      <c r="C1792" t="s">
        <v>5598</v>
      </c>
      <c r="D1792" t="s">
        <v>5598</v>
      </c>
      <c r="E1792">
        <v>294</v>
      </c>
      <c r="F1792" t="s">
        <v>5599</v>
      </c>
      <c r="G1792" t="s">
        <v>5600</v>
      </c>
      <c r="H1792">
        <v>29</v>
      </c>
    </row>
    <row r="1793" spans="1:8" x14ac:dyDescent="0.25">
      <c r="A1793" t="s">
        <v>10006</v>
      </c>
      <c r="B1793">
        <v>2371</v>
      </c>
      <c r="C1793" t="s">
        <v>5598</v>
      </c>
      <c r="D1793" t="s">
        <v>5598</v>
      </c>
      <c r="E1793">
        <v>430</v>
      </c>
      <c r="F1793" t="s">
        <v>4574</v>
      </c>
      <c r="G1793" t="s">
        <v>4575</v>
      </c>
      <c r="H1793">
        <v>2</v>
      </c>
    </row>
    <row r="1794" spans="1:8" x14ac:dyDescent="0.25">
      <c r="A1794" t="s">
        <v>10006</v>
      </c>
      <c r="B1794">
        <v>2371</v>
      </c>
      <c r="C1794" t="s">
        <v>5598</v>
      </c>
      <c r="D1794" t="s">
        <v>5598</v>
      </c>
      <c r="E1794">
        <v>85</v>
      </c>
      <c r="F1794" t="s">
        <v>4433</v>
      </c>
      <c r="G1794" t="s">
        <v>4434</v>
      </c>
      <c r="H1794">
        <v>2</v>
      </c>
    </row>
    <row r="1795" spans="1:8" x14ac:dyDescent="0.25">
      <c r="A1795" t="s">
        <v>10006</v>
      </c>
      <c r="B1795">
        <v>2371</v>
      </c>
      <c r="C1795" t="s">
        <v>5598</v>
      </c>
      <c r="D1795" t="s">
        <v>5598</v>
      </c>
      <c r="E1795">
        <v>2142</v>
      </c>
      <c r="F1795" t="s">
        <v>5601</v>
      </c>
      <c r="G1795" t="s">
        <v>5602</v>
      </c>
      <c r="H1795">
        <v>2</v>
      </c>
    </row>
    <row r="1796" spans="1:8" x14ac:dyDescent="0.25">
      <c r="A1796" t="s">
        <v>10006</v>
      </c>
      <c r="B1796">
        <v>2371</v>
      </c>
      <c r="C1796" t="s">
        <v>5598</v>
      </c>
      <c r="D1796" t="s">
        <v>5598</v>
      </c>
      <c r="E1796">
        <v>377</v>
      </c>
      <c r="F1796" t="s">
        <v>4350</v>
      </c>
      <c r="G1796" t="s">
        <v>4351</v>
      </c>
      <c r="H1796">
        <v>17</v>
      </c>
    </row>
    <row r="1797" spans="1:8" x14ac:dyDescent="0.25">
      <c r="A1797" t="s">
        <v>10006</v>
      </c>
      <c r="B1797">
        <v>2371</v>
      </c>
      <c r="C1797" t="s">
        <v>5598</v>
      </c>
      <c r="D1797" t="s">
        <v>5598</v>
      </c>
      <c r="E1797">
        <v>1885</v>
      </c>
      <c r="F1797" t="s">
        <v>4354</v>
      </c>
      <c r="G1797" t="s">
        <v>4355</v>
      </c>
      <c r="H1797">
        <v>17</v>
      </c>
    </row>
    <row r="1798" spans="1:8" x14ac:dyDescent="0.25">
      <c r="A1798" t="s">
        <v>10006</v>
      </c>
      <c r="B1798">
        <v>2371</v>
      </c>
      <c r="C1798" t="s">
        <v>5598</v>
      </c>
      <c r="D1798" t="s">
        <v>5598</v>
      </c>
      <c r="E1798">
        <v>2925</v>
      </c>
      <c r="F1798" t="s">
        <v>5603</v>
      </c>
      <c r="G1798" t="s">
        <v>5604</v>
      </c>
      <c r="H1798">
        <v>12</v>
      </c>
    </row>
    <row r="1799" spans="1:8" x14ac:dyDescent="0.25">
      <c r="A1799" t="s">
        <v>10006</v>
      </c>
      <c r="B1799">
        <v>2371</v>
      </c>
      <c r="C1799" t="s">
        <v>5598</v>
      </c>
      <c r="D1799" t="s">
        <v>5598</v>
      </c>
      <c r="E1799">
        <v>252</v>
      </c>
      <c r="F1799" t="s">
        <v>4384</v>
      </c>
      <c r="G1799" t="s">
        <v>4384</v>
      </c>
      <c r="H1799">
        <v>10</v>
      </c>
    </row>
    <row r="1800" spans="1:8" x14ac:dyDescent="0.25">
      <c r="A1800" t="s">
        <v>10006</v>
      </c>
      <c r="B1800">
        <v>2371</v>
      </c>
      <c r="C1800" t="s">
        <v>5598</v>
      </c>
      <c r="D1800" t="s">
        <v>5598</v>
      </c>
      <c r="E1800">
        <v>317</v>
      </c>
      <c r="F1800" t="s">
        <v>4576</v>
      </c>
      <c r="G1800" t="s">
        <v>4577</v>
      </c>
      <c r="H1800">
        <v>1</v>
      </c>
    </row>
    <row r="1801" spans="1:8" x14ac:dyDescent="0.25">
      <c r="A1801" t="s">
        <v>10006</v>
      </c>
      <c r="B1801">
        <v>2372</v>
      </c>
      <c r="C1801" t="s">
        <v>5605</v>
      </c>
      <c r="D1801" t="s">
        <v>5606</v>
      </c>
      <c r="E1801">
        <v>33</v>
      </c>
      <c r="F1801" t="s">
        <v>4310</v>
      </c>
      <c r="G1801" t="s">
        <v>4311</v>
      </c>
      <c r="H1801">
        <v>50</v>
      </c>
    </row>
    <row r="1802" spans="1:8" x14ac:dyDescent="0.25">
      <c r="A1802" t="s">
        <v>10006</v>
      </c>
      <c r="B1802">
        <v>2372</v>
      </c>
      <c r="C1802" t="s">
        <v>5605</v>
      </c>
      <c r="D1802" t="s">
        <v>5606</v>
      </c>
      <c r="E1802">
        <v>431</v>
      </c>
      <c r="F1802" t="s">
        <v>4761</v>
      </c>
      <c r="G1802" t="s">
        <v>4762</v>
      </c>
      <c r="H1802">
        <v>50</v>
      </c>
    </row>
    <row r="1803" spans="1:8" x14ac:dyDescent="0.25">
      <c r="A1803" t="s">
        <v>10006</v>
      </c>
      <c r="B1803">
        <v>2373</v>
      </c>
      <c r="C1803" t="s">
        <v>5607</v>
      </c>
      <c r="D1803" t="s">
        <v>5608</v>
      </c>
      <c r="E1803">
        <v>1885</v>
      </c>
      <c r="F1803" t="s">
        <v>4354</v>
      </c>
      <c r="G1803" t="s">
        <v>4355</v>
      </c>
      <c r="H1803">
        <v>8</v>
      </c>
    </row>
    <row r="1804" spans="1:8" x14ac:dyDescent="0.25">
      <c r="A1804" t="s">
        <v>10006</v>
      </c>
      <c r="B1804">
        <v>2373</v>
      </c>
      <c r="C1804" t="s">
        <v>5607</v>
      </c>
      <c r="D1804" t="s">
        <v>5608</v>
      </c>
      <c r="E1804">
        <v>453</v>
      </c>
      <c r="F1804" t="s">
        <v>5609</v>
      </c>
      <c r="G1804" t="s">
        <v>5610</v>
      </c>
      <c r="H1804">
        <v>55</v>
      </c>
    </row>
    <row r="1805" spans="1:8" x14ac:dyDescent="0.25">
      <c r="A1805" t="s">
        <v>10006</v>
      </c>
      <c r="B1805">
        <v>2373</v>
      </c>
      <c r="C1805" t="s">
        <v>5607</v>
      </c>
      <c r="D1805" t="s">
        <v>5608</v>
      </c>
      <c r="E1805">
        <v>431</v>
      </c>
      <c r="F1805" t="s">
        <v>4761</v>
      </c>
      <c r="G1805" t="s">
        <v>4762</v>
      </c>
      <c r="H1805">
        <v>37</v>
      </c>
    </row>
    <row r="1806" spans="1:8" x14ac:dyDescent="0.25">
      <c r="A1806" t="s">
        <v>10006</v>
      </c>
      <c r="B1806">
        <v>2374</v>
      </c>
      <c r="C1806" t="s">
        <v>5611</v>
      </c>
      <c r="D1806" t="s">
        <v>5612</v>
      </c>
      <c r="E1806">
        <v>431</v>
      </c>
      <c r="F1806" t="s">
        <v>4761</v>
      </c>
      <c r="G1806" t="s">
        <v>4762</v>
      </c>
      <c r="H1806">
        <v>80</v>
      </c>
    </row>
    <row r="1807" spans="1:8" x14ac:dyDescent="0.25">
      <c r="A1807" t="s">
        <v>10006</v>
      </c>
      <c r="B1807">
        <v>2374</v>
      </c>
      <c r="C1807" t="s">
        <v>5611</v>
      </c>
      <c r="D1807" t="s">
        <v>5612</v>
      </c>
      <c r="E1807">
        <v>33</v>
      </c>
      <c r="F1807" t="s">
        <v>4310</v>
      </c>
      <c r="G1807" t="s">
        <v>4311</v>
      </c>
      <c r="H1807">
        <v>20</v>
      </c>
    </row>
    <row r="1808" spans="1:8" x14ac:dyDescent="0.25">
      <c r="A1808" t="s">
        <v>10006</v>
      </c>
      <c r="B1808">
        <v>2375</v>
      </c>
      <c r="C1808" t="s">
        <v>5613</v>
      </c>
      <c r="D1808" t="s">
        <v>5614</v>
      </c>
      <c r="E1808">
        <v>432</v>
      </c>
      <c r="F1808" t="s">
        <v>4765</v>
      </c>
      <c r="G1808" t="s">
        <v>4766</v>
      </c>
      <c r="H1808">
        <v>75</v>
      </c>
    </row>
    <row r="1809" spans="1:8" x14ac:dyDescent="0.25">
      <c r="A1809" t="s">
        <v>10006</v>
      </c>
      <c r="B1809">
        <v>2375</v>
      </c>
      <c r="C1809" t="s">
        <v>5613</v>
      </c>
      <c r="D1809" t="s">
        <v>5614</v>
      </c>
      <c r="E1809">
        <v>200</v>
      </c>
      <c r="F1809" t="s">
        <v>4316</v>
      </c>
      <c r="G1809" t="s">
        <v>4317</v>
      </c>
      <c r="H1809">
        <v>25</v>
      </c>
    </row>
    <row r="1810" spans="1:8" x14ac:dyDescent="0.25">
      <c r="A1810" t="s">
        <v>10006</v>
      </c>
      <c r="B1810">
        <v>2376</v>
      </c>
      <c r="C1810" t="s">
        <v>5615</v>
      </c>
      <c r="D1810" t="s">
        <v>5616</v>
      </c>
      <c r="E1810">
        <v>431</v>
      </c>
      <c r="F1810" t="s">
        <v>4761</v>
      </c>
      <c r="G1810" t="s">
        <v>4762</v>
      </c>
      <c r="H1810">
        <v>89</v>
      </c>
    </row>
    <row r="1811" spans="1:8" x14ac:dyDescent="0.25">
      <c r="A1811" t="s">
        <v>10006</v>
      </c>
      <c r="B1811">
        <v>2376</v>
      </c>
      <c r="C1811" t="s">
        <v>5615</v>
      </c>
      <c r="D1811" t="s">
        <v>5616</v>
      </c>
      <c r="E1811">
        <v>1481</v>
      </c>
      <c r="F1811" t="s">
        <v>5509</v>
      </c>
      <c r="G1811" t="s">
        <v>5510</v>
      </c>
      <c r="H1811">
        <v>11</v>
      </c>
    </row>
    <row r="1812" spans="1:8" x14ac:dyDescent="0.25">
      <c r="A1812" t="s">
        <v>10006</v>
      </c>
      <c r="B1812">
        <v>2379</v>
      </c>
      <c r="C1812" t="s">
        <v>5617</v>
      </c>
      <c r="D1812" t="s">
        <v>5618</v>
      </c>
      <c r="E1812">
        <v>33</v>
      </c>
      <c r="F1812" t="s">
        <v>4310</v>
      </c>
      <c r="G1812" t="s">
        <v>4311</v>
      </c>
      <c r="H1812">
        <v>83</v>
      </c>
    </row>
    <row r="1813" spans="1:8" x14ac:dyDescent="0.25">
      <c r="A1813" t="s">
        <v>10006</v>
      </c>
      <c r="B1813">
        <v>2379</v>
      </c>
      <c r="C1813" t="s">
        <v>5617</v>
      </c>
      <c r="D1813" t="s">
        <v>5618</v>
      </c>
      <c r="E1813">
        <v>1885</v>
      </c>
      <c r="F1813" t="s">
        <v>4354</v>
      </c>
      <c r="G1813" t="s">
        <v>4355</v>
      </c>
      <c r="H1813">
        <v>17</v>
      </c>
    </row>
    <row r="1814" spans="1:8" x14ac:dyDescent="0.25">
      <c r="A1814" t="s">
        <v>10006</v>
      </c>
      <c r="B1814">
        <v>2380</v>
      </c>
      <c r="C1814" t="s">
        <v>5619</v>
      </c>
      <c r="D1814" t="s">
        <v>5620</v>
      </c>
      <c r="E1814">
        <v>461</v>
      </c>
      <c r="F1814" t="s">
        <v>5621</v>
      </c>
      <c r="G1814" t="s">
        <v>5622</v>
      </c>
      <c r="H1814">
        <v>80</v>
      </c>
    </row>
    <row r="1815" spans="1:8" x14ac:dyDescent="0.25">
      <c r="A1815" t="s">
        <v>10006</v>
      </c>
      <c r="B1815">
        <v>2380</v>
      </c>
      <c r="C1815" t="s">
        <v>5619</v>
      </c>
      <c r="D1815" t="s">
        <v>5620</v>
      </c>
      <c r="E1815">
        <v>432</v>
      </c>
      <c r="F1815" t="s">
        <v>4765</v>
      </c>
      <c r="G1815" t="s">
        <v>4766</v>
      </c>
      <c r="H1815">
        <v>20</v>
      </c>
    </row>
    <row r="1816" spans="1:8" x14ac:dyDescent="0.25">
      <c r="A1816" t="s">
        <v>10006</v>
      </c>
      <c r="B1816">
        <v>2381</v>
      </c>
      <c r="C1816" t="s">
        <v>4956</v>
      </c>
      <c r="D1816" t="s">
        <v>4957</v>
      </c>
      <c r="E1816">
        <v>314</v>
      </c>
      <c r="F1816" t="s">
        <v>5625</v>
      </c>
      <c r="G1816" t="s">
        <v>5626</v>
      </c>
      <c r="H1816">
        <v>5</v>
      </c>
    </row>
    <row r="1817" spans="1:8" x14ac:dyDescent="0.25">
      <c r="A1817" t="s">
        <v>10006</v>
      </c>
      <c r="B1817">
        <v>2381</v>
      </c>
      <c r="C1817" t="s">
        <v>4956</v>
      </c>
      <c r="D1817" t="s">
        <v>4957</v>
      </c>
      <c r="E1817">
        <v>5195</v>
      </c>
      <c r="F1817" t="s">
        <v>5623</v>
      </c>
      <c r="G1817" t="s">
        <v>5624</v>
      </c>
      <c r="H1817">
        <v>5</v>
      </c>
    </row>
    <row r="1818" spans="1:8" x14ac:dyDescent="0.25">
      <c r="A1818" t="s">
        <v>10006</v>
      </c>
      <c r="B1818">
        <v>2381</v>
      </c>
      <c r="C1818" t="s">
        <v>4956</v>
      </c>
      <c r="D1818" t="s">
        <v>4957</v>
      </c>
      <c r="E1818">
        <v>334</v>
      </c>
      <c r="F1818" t="s">
        <v>4538</v>
      </c>
      <c r="G1818" t="s">
        <v>4539</v>
      </c>
      <c r="H1818">
        <v>31</v>
      </c>
    </row>
    <row r="1819" spans="1:8" x14ac:dyDescent="0.25">
      <c r="A1819" t="s">
        <v>10006</v>
      </c>
      <c r="B1819">
        <v>2381</v>
      </c>
      <c r="C1819" t="s">
        <v>4956</v>
      </c>
      <c r="D1819" t="s">
        <v>4957</v>
      </c>
      <c r="E1819">
        <v>1885</v>
      </c>
      <c r="F1819" t="s">
        <v>4354</v>
      </c>
      <c r="G1819" t="s">
        <v>4355</v>
      </c>
      <c r="H1819">
        <v>27</v>
      </c>
    </row>
    <row r="1820" spans="1:8" x14ac:dyDescent="0.25">
      <c r="A1820" t="s">
        <v>10006</v>
      </c>
      <c r="B1820">
        <v>2381</v>
      </c>
      <c r="C1820" t="s">
        <v>4956</v>
      </c>
      <c r="D1820" t="s">
        <v>4957</v>
      </c>
      <c r="E1820">
        <v>1670</v>
      </c>
      <c r="F1820" t="s">
        <v>5229</v>
      </c>
      <c r="G1820" t="s">
        <v>5230</v>
      </c>
      <c r="H1820">
        <v>17</v>
      </c>
    </row>
    <row r="1821" spans="1:8" x14ac:dyDescent="0.25">
      <c r="A1821" t="s">
        <v>10006</v>
      </c>
      <c r="B1821">
        <v>2381</v>
      </c>
      <c r="C1821" t="s">
        <v>4956</v>
      </c>
      <c r="D1821" t="s">
        <v>4957</v>
      </c>
      <c r="E1821">
        <v>220</v>
      </c>
      <c r="F1821" t="s">
        <v>4331</v>
      </c>
      <c r="G1821" t="s">
        <v>4332</v>
      </c>
      <c r="H1821">
        <v>13</v>
      </c>
    </row>
    <row r="1822" spans="1:8" x14ac:dyDescent="0.25">
      <c r="A1822" t="s">
        <v>10006</v>
      </c>
      <c r="B1822">
        <v>2381</v>
      </c>
      <c r="C1822" t="s">
        <v>4956</v>
      </c>
      <c r="D1822" t="s">
        <v>4957</v>
      </c>
      <c r="E1822">
        <v>1393</v>
      </c>
      <c r="F1822" t="s">
        <v>5590</v>
      </c>
      <c r="G1822" t="s">
        <v>5591</v>
      </c>
      <c r="H1822">
        <v>1</v>
      </c>
    </row>
    <row r="1823" spans="1:8" x14ac:dyDescent="0.25">
      <c r="A1823" t="s">
        <v>10006</v>
      </c>
      <c r="B1823">
        <v>2381</v>
      </c>
      <c r="C1823" t="s">
        <v>4956</v>
      </c>
      <c r="D1823" t="s">
        <v>4957</v>
      </c>
      <c r="E1823">
        <v>2819</v>
      </c>
      <c r="F1823" t="s">
        <v>4368</v>
      </c>
      <c r="G1823" t="s">
        <v>4369</v>
      </c>
      <c r="H1823">
        <v>1</v>
      </c>
    </row>
    <row r="1824" spans="1:8" x14ac:dyDescent="0.25">
      <c r="A1824" t="s">
        <v>10006</v>
      </c>
      <c r="B1824">
        <v>2382</v>
      </c>
      <c r="C1824" t="s">
        <v>10091</v>
      </c>
      <c r="D1824" t="s">
        <v>10092</v>
      </c>
      <c r="E1824">
        <v>236</v>
      </c>
      <c r="F1824" t="s">
        <v>10023</v>
      </c>
      <c r="G1824" t="s">
        <v>10024</v>
      </c>
      <c r="H1824">
        <v>88.1</v>
      </c>
    </row>
    <row r="1825" spans="1:8" x14ac:dyDescent="0.25">
      <c r="A1825" t="s">
        <v>10006</v>
      </c>
      <c r="B1825">
        <v>2382</v>
      </c>
      <c r="C1825" t="s">
        <v>10091</v>
      </c>
      <c r="D1825" t="s">
        <v>10092</v>
      </c>
      <c r="E1825">
        <v>872</v>
      </c>
      <c r="F1825" t="s">
        <v>5588</v>
      </c>
      <c r="G1825" t="s">
        <v>5589</v>
      </c>
      <c r="H1825">
        <v>11.9</v>
      </c>
    </row>
    <row r="1826" spans="1:8" x14ac:dyDescent="0.25">
      <c r="A1826" t="s">
        <v>10006</v>
      </c>
      <c r="B1826">
        <v>2383</v>
      </c>
      <c r="C1826" t="s">
        <v>5627</v>
      </c>
      <c r="D1826" t="s">
        <v>5628</v>
      </c>
      <c r="E1826">
        <v>377</v>
      </c>
      <c r="F1826" t="s">
        <v>4350</v>
      </c>
      <c r="G1826" t="s">
        <v>4351</v>
      </c>
      <c r="H1826">
        <v>53</v>
      </c>
    </row>
    <row r="1827" spans="1:8" x14ac:dyDescent="0.25">
      <c r="A1827" t="s">
        <v>10006</v>
      </c>
      <c r="B1827">
        <v>2383</v>
      </c>
      <c r="C1827" t="s">
        <v>5627</v>
      </c>
      <c r="D1827" t="s">
        <v>5628</v>
      </c>
      <c r="E1827">
        <v>198</v>
      </c>
      <c r="F1827" t="s">
        <v>4318</v>
      </c>
      <c r="G1827" t="s">
        <v>4319</v>
      </c>
      <c r="H1827">
        <v>27</v>
      </c>
    </row>
    <row r="1828" spans="1:8" x14ac:dyDescent="0.25">
      <c r="A1828" t="s">
        <v>10006</v>
      </c>
      <c r="B1828">
        <v>2383</v>
      </c>
      <c r="C1828" t="s">
        <v>5627</v>
      </c>
      <c r="D1828" t="s">
        <v>5628</v>
      </c>
      <c r="E1828">
        <v>432</v>
      </c>
      <c r="F1828" t="s">
        <v>4765</v>
      </c>
      <c r="G1828" t="s">
        <v>4766</v>
      </c>
      <c r="H1828">
        <v>20</v>
      </c>
    </row>
    <row r="1829" spans="1:8" x14ac:dyDescent="0.25">
      <c r="A1829" t="s">
        <v>10006</v>
      </c>
      <c r="B1829">
        <v>2384</v>
      </c>
      <c r="C1829" t="s">
        <v>5629</v>
      </c>
      <c r="D1829" t="s">
        <v>5630</v>
      </c>
      <c r="E1829">
        <v>453</v>
      </c>
      <c r="F1829" t="s">
        <v>5609</v>
      </c>
      <c r="G1829" t="s">
        <v>5610</v>
      </c>
      <c r="H1829">
        <v>67</v>
      </c>
    </row>
    <row r="1830" spans="1:8" x14ac:dyDescent="0.25">
      <c r="A1830" t="s">
        <v>10006</v>
      </c>
      <c r="B1830">
        <v>2384</v>
      </c>
      <c r="C1830" t="s">
        <v>5629</v>
      </c>
      <c r="D1830" t="s">
        <v>5630</v>
      </c>
      <c r="E1830">
        <v>522</v>
      </c>
      <c r="F1830" t="s">
        <v>4979</v>
      </c>
      <c r="G1830" t="s">
        <v>4980</v>
      </c>
      <c r="H1830">
        <v>33</v>
      </c>
    </row>
    <row r="1831" spans="1:8" x14ac:dyDescent="0.25">
      <c r="A1831" t="s">
        <v>10006</v>
      </c>
      <c r="B1831">
        <v>2385</v>
      </c>
      <c r="C1831" t="s">
        <v>5631</v>
      </c>
      <c r="D1831" t="s">
        <v>5632</v>
      </c>
      <c r="E1831">
        <v>450</v>
      </c>
      <c r="F1831" t="s">
        <v>5633</v>
      </c>
      <c r="G1831" t="s">
        <v>5634</v>
      </c>
      <c r="H1831">
        <v>90</v>
      </c>
    </row>
    <row r="1832" spans="1:8" x14ac:dyDescent="0.25">
      <c r="A1832" t="s">
        <v>10006</v>
      </c>
      <c r="B1832">
        <v>2385</v>
      </c>
      <c r="C1832" t="s">
        <v>5631</v>
      </c>
      <c r="D1832" t="s">
        <v>5632</v>
      </c>
      <c r="E1832">
        <v>520</v>
      </c>
      <c r="F1832" t="s">
        <v>4981</v>
      </c>
      <c r="G1832" t="s">
        <v>4982</v>
      </c>
      <c r="H1832">
        <v>10</v>
      </c>
    </row>
    <row r="1833" spans="1:8" x14ac:dyDescent="0.25">
      <c r="A1833" t="s">
        <v>10006</v>
      </c>
      <c r="B1833">
        <v>2386</v>
      </c>
      <c r="C1833" t="s">
        <v>5635</v>
      </c>
      <c r="D1833" t="s">
        <v>5636</v>
      </c>
      <c r="E1833">
        <v>377</v>
      </c>
      <c r="F1833" t="s">
        <v>4350</v>
      </c>
      <c r="G1833" t="s">
        <v>4351</v>
      </c>
      <c r="H1833">
        <v>70</v>
      </c>
    </row>
    <row r="1834" spans="1:8" x14ac:dyDescent="0.25">
      <c r="A1834" t="s">
        <v>10006</v>
      </c>
      <c r="B1834">
        <v>2386</v>
      </c>
      <c r="C1834" t="s">
        <v>5635</v>
      </c>
      <c r="D1834" t="s">
        <v>5636</v>
      </c>
      <c r="E1834">
        <v>198</v>
      </c>
      <c r="F1834" t="s">
        <v>4318</v>
      </c>
      <c r="G1834" t="s">
        <v>4319</v>
      </c>
      <c r="H1834">
        <v>30</v>
      </c>
    </row>
    <row r="1835" spans="1:8" x14ac:dyDescent="0.25">
      <c r="A1835" t="s">
        <v>10006</v>
      </c>
      <c r="B1835">
        <v>2387</v>
      </c>
      <c r="C1835" t="s">
        <v>5637</v>
      </c>
      <c r="D1835" t="s">
        <v>5638</v>
      </c>
      <c r="E1835">
        <v>630</v>
      </c>
      <c r="F1835" t="s">
        <v>5639</v>
      </c>
      <c r="G1835" t="s">
        <v>5640</v>
      </c>
      <c r="H1835">
        <v>76</v>
      </c>
    </row>
    <row r="1836" spans="1:8" x14ac:dyDescent="0.25">
      <c r="A1836" t="s">
        <v>10006</v>
      </c>
      <c r="B1836">
        <v>2387</v>
      </c>
      <c r="C1836" t="s">
        <v>5637</v>
      </c>
      <c r="D1836" t="s">
        <v>5638</v>
      </c>
      <c r="E1836">
        <v>377</v>
      </c>
      <c r="F1836" t="s">
        <v>4350</v>
      </c>
      <c r="G1836" t="s">
        <v>4351</v>
      </c>
      <c r="H1836">
        <v>24</v>
      </c>
    </row>
    <row r="1837" spans="1:8" x14ac:dyDescent="0.25">
      <c r="A1837" t="s">
        <v>10006</v>
      </c>
      <c r="B1837">
        <v>2391</v>
      </c>
      <c r="C1837" t="s">
        <v>5641</v>
      </c>
      <c r="D1837" t="s">
        <v>5642</v>
      </c>
      <c r="E1837">
        <v>253</v>
      </c>
      <c r="F1837" t="s">
        <v>4362</v>
      </c>
      <c r="G1837" t="s">
        <v>4363</v>
      </c>
      <c r="H1837">
        <v>93</v>
      </c>
    </row>
    <row r="1838" spans="1:8" x14ac:dyDescent="0.25">
      <c r="A1838" t="s">
        <v>10006</v>
      </c>
      <c r="B1838">
        <v>2391</v>
      </c>
      <c r="C1838" t="s">
        <v>5641</v>
      </c>
      <c r="D1838" t="s">
        <v>5642</v>
      </c>
      <c r="E1838">
        <v>375</v>
      </c>
      <c r="F1838" t="s">
        <v>4360</v>
      </c>
      <c r="G1838" t="s">
        <v>4361</v>
      </c>
      <c r="H1838">
        <v>5</v>
      </c>
    </row>
    <row r="1839" spans="1:8" x14ac:dyDescent="0.25">
      <c r="A1839" t="s">
        <v>10006</v>
      </c>
      <c r="B1839">
        <v>2391</v>
      </c>
      <c r="C1839" t="s">
        <v>5641</v>
      </c>
      <c r="D1839" t="s">
        <v>5642</v>
      </c>
      <c r="E1839">
        <v>430</v>
      </c>
      <c r="F1839" t="s">
        <v>4574</v>
      </c>
      <c r="G1839" t="s">
        <v>4575</v>
      </c>
      <c r="H1839">
        <v>2</v>
      </c>
    </row>
    <row r="1840" spans="1:8" x14ac:dyDescent="0.25">
      <c r="A1840" t="s">
        <v>10006</v>
      </c>
      <c r="B1840">
        <v>2392</v>
      </c>
      <c r="C1840" t="s">
        <v>5643</v>
      </c>
      <c r="D1840" t="s">
        <v>5644</v>
      </c>
      <c r="E1840">
        <v>253</v>
      </c>
      <c r="F1840" t="s">
        <v>4362</v>
      </c>
      <c r="G1840" t="s">
        <v>4363</v>
      </c>
      <c r="H1840">
        <v>60</v>
      </c>
    </row>
    <row r="1841" spans="1:8" x14ac:dyDescent="0.25">
      <c r="A1841" t="s">
        <v>10006</v>
      </c>
      <c r="B1841">
        <v>2392</v>
      </c>
      <c r="C1841" t="s">
        <v>5643</v>
      </c>
      <c r="D1841" t="s">
        <v>5644</v>
      </c>
      <c r="E1841">
        <v>147</v>
      </c>
      <c r="F1841" t="s">
        <v>4213</v>
      </c>
      <c r="G1841" t="s">
        <v>4214</v>
      </c>
      <c r="H1841">
        <v>40</v>
      </c>
    </row>
    <row r="1842" spans="1:8" x14ac:dyDescent="0.25">
      <c r="A1842" t="s">
        <v>10006</v>
      </c>
      <c r="B1842">
        <v>2393</v>
      </c>
      <c r="C1842" t="s">
        <v>5645</v>
      </c>
      <c r="D1842" t="s">
        <v>5646</v>
      </c>
      <c r="E1842">
        <v>253</v>
      </c>
      <c r="F1842" t="s">
        <v>4362</v>
      </c>
      <c r="G1842" t="s">
        <v>4363</v>
      </c>
      <c r="H1842">
        <v>85</v>
      </c>
    </row>
    <row r="1843" spans="1:8" x14ac:dyDescent="0.25">
      <c r="A1843" t="s">
        <v>10006</v>
      </c>
      <c r="B1843">
        <v>2393</v>
      </c>
      <c r="C1843" t="s">
        <v>5645</v>
      </c>
      <c r="D1843" t="s">
        <v>5646</v>
      </c>
      <c r="E1843">
        <v>33</v>
      </c>
      <c r="F1843" t="s">
        <v>4310</v>
      </c>
      <c r="G1843" t="s">
        <v>4311</v>
      </c>
      <c r="H1843">
        <v>15</v>
      </c>
    </row>
    <row r="1844" spans="1:8" x14ac:dyDescent="0.25">
      <c r="A1844" t="s">
        <v>10006</v>
      </c>
      <c r="B1844">
        <v>2394</v>
      </c>
      <c r="C1844" t="s">
        <v>5647</v>
      </c>
      <c r="D1844" t="s">
        <v>5648</v>
      </c>
      <c r="E1844">
        <v>1475</v>
      </c>
      <c r="F1844" t="s">
        <v>5035</v>
      </c>
      <c r="G1844" t="s">
        <v>5036</v>
      </c>
      <c r="H1844">
        <v>80</v>
      </c>
    </row>
    <row r="1845" spans="1:8" x14ac:dyDescent="0.25">
      <c r="A1845" t="s">
        <v>10006</v>
      </c>
      <c r="B1845">
        <v>2394</v>
      </c>
      <c r="C1845" t="s">
        <v>5647</v>
      </c>
      <c r="D1845" t="s">
        <v>5648</v>
      </c>
      <c r="E1845">
        <v>151</v>
      </c>
      <c r="F1845" t="s">
        <v>4249</v>
      </c>
      <c r="G1845" t="s">
        <v>4250</v>
      </c>
      <c r="H1845">
        <v>20</v>
      </c>
    </row>
    <row r="1846" spans="1:8" x14ac:dyDescent="0.25">
      <c r="A1846" t="s">
        <v>10006</v>
      </c>
      <c r="B1846">
        <v>2395</v>
      </c>
      <c r="C1846" t="s">
        <v>5649</v>
      </c>
      <c r="D1846" t="s">
        <v>5650</v>
      </c>
      <c r="E1846">
        <v>1475</v>
      </c>
      <c r="F1846" t="s">
        <v>5035</v>
      </c>
      <c r="G1846" t="s">
        <v>5036</v>
      </c>
      <c r="H1846">
        <v>92</v>
      </c>
    </row>
    <row r="1847" spans="1:8" x14ac:dyDescent="0.25">
      <c r="A1847" t="s">
        <v>10006</v>
      </c>
      <c r="B1847">
        <v>2395</v>
      </c>
      <c r="C1847" t="s">
        <v>5649</v>
      </c>
      <c r="D1847" t="s">
        <v>5650</v>
      </c>
      <c r="E1847">
        <v>432</v>
      </c>
      <c r="F1847" t="s">
        <v>4765</v>
      </c>
      <c r="G1847" t="s">
        <v>4766</v>
      </c>
      <c r="H1847">
        <v>8</v>
      </c>
    </row>
    <row r="1848" spans="1:8" x14ac:dyDescent="0.25">
      <c r="A1848" t="s">
        <v>10006</v>
      </c>
      <c r="B1848">
        <v>2396</v>
      </c>
      <c r="C1848" t="s">
        <v>5651</v>
      </c>
      <c r="D1848" t="s">
        <v>5652</v>
      </c>
      <c r="E1848">
        <v>255</v>
      </c>
      <c r="F1848" t="s">
        <v>5653</v>
      </c>
      <c r="G1848" t="s">
        <v>5654</v>
      </c>
      <c r="H1848">
        <v>90</v>
      </c>
    </row>
    <row r="1849" spans="1:8" x14ac:dyDescent="0.25">
      <c r="A1849" t="s">
        <v>10006</v>
      </c>
      <c r="B1849">
        <v>2396</v>
      </c>
      <c r="C1849" t="s">
        <v>5651</v>
      </c>
      <c r="D1849" t="s">
        <v>5652</v>
      </c>
      <c r="E1849">
        <v>432</v>
      </c>
      <c r="F1849" t="s">
        <v>4765</v>
      </c>
      <c r="G1849" t="s">
        <v>4766</v>
      </c>
      <c r="H1849">
        <v>10</v>
      </c>
    </row>
    <row r="1850" spans="1:8" x14ac:dyDescent="0.25">
      <c r="A1850" t="s">
        <v>10006</v>
      </c>
      <c r="B1850">
        <v>2397</v>
      </c>
      <c r="C1850" t="s">
        <v>5655</v>
      </c>
      <c r="D1850" t="s">
        <v>5656</v>
      </c>
      <c r="E1850">
        <v>240</v>
      </c>
      <c r="F1850" t="s">
        <v>5013</v>
      </c>
      <c r="G1850" t="s">
        <v>5014</v>
      </c>
      <c r="H1850">
        <v>88</v>
      </c>
    </row>
    <row r="1851" spans="1:8" x14ac:dyDescent="0.25">
      <c r="A1851" t="s">
        <v>10006</v>
      </c>
      <c r="B1851">
        <v>2397</v>
      </c>
      <c r="C1851" t="s">
        <v>5655</v>
      </c>
      <c r="D1851" t="s">
        <v>5656</v>
      </c>
      <c r="E1851">
        <v>207</v>
      </c>
      <c r="F1851" t="s">
        <v>4320</v>
      </c>
      <c r="G1851" t="s">
        <v>4321</v>
      </c>
      <c r="H1851">
        <v>8</v>
      </c>
    </row>
    <row r="1852" spans="1:8" x14ac:dyDescent="0.25">
      <c r="A1852" t="s">
        <v>10006</v>
      </c>
      <c r="B1852">
        <v>2397</v>
      </c>
      <c r="C1852" t="s">
        <v>5655</v>
      </c>
      <c r="D1852" t="s">
        <v>5656</v>
      </c>
      <c r="E1852">
        <v>33</v>
      </c>
      <c r="F1852" t="s">
        <v>4310</v>
      </c>
      <c r="G1852" t="s">
        <v>4311</v>
      </c>
      <c r="H1852">
        <v>4</v>
      </c>
    </row>
    <row r="1853" spans="1:8" x14ac:dyDescent="0.25">
      <c r="A1853" t="s">
        <v>10006</v>
      </c>
      <c r="B1853">
        <v>2398</v>
      </c>
      <c r="C1853" t="s">
        <v>5657</v>
      </c>
      <c r="D1853" t="s">
        <v>5658</v>
      </c>
      <c r="E1853">
        <v>240</v>
      </c>
      <c r="F1853" t="s">
        <v>5013</v>
      </c>
      <c r="G1853" t="s">
        <v>5014</v>
      </c>
      <c r="H1853">
        <v>86</v>
      </c>
    </row>
    <row r="1854" spans="1:8" x14ac:dyDescent="0.25">
      <c r="A1854" t="s">
        <v>10006</v>
      </c>
      <c r="B1854">
        <v>2398</v>
      </c>
      <c r="C1854" t="s">
        <v>5657</v>
      </c>
      <c r="D1854" t="s">
        <v>5658</v>
      </c>
      <c r="E1854">
        <v>377</v>
      </c>
      <c r="F1854" t="s">
        <v>4350</v>
      </c>
      <c r="G1854" t="s">
        <v>4351</v>
      </c>
      <c r="H1854">
        <v>14</v>
      </c>
    </row>
    <row r="1855" spans="1:8" x14ac:dyDescent="0.25">
      <c r="A1855" t="s">
        <v>10006</v>
      </c>
      <c r="B1855">
        <v>2399</v>
      </c>
      <c r="C1855" t="s">
        <v>5659</v>
      </c>
      <c r="D1855" t="s">
        <v>5660</v>
      </c>
      <c r="E1855">
        <v>220</v>
      </c>
      <c r="F1855" t="s">
        <v>4331</v>
      </c>
      <c r="G1855" t="s">
        <v>4332</v>
      </c>
      <c r="H1855">
        <v>7</v>
      </c>
    </row>
    <row r="1856" spans="1:8" x14ac:dyDescent="0.25">
      <c r="A1856" t="s">
        <v>10006</v>
      </c>
      <c r="B1856">
        <v>2399</v>
      </c>
      <c r="C1856" t="s">
        <v>5659</v>
      </c>
      <c r="D1856" t="s">
        <v>5660</v>
      </c>
      <c r="E1856">
        <v>310</v>
      </c>
      <c r="F1856" t="s">
        <v>4431</v>
      </c>
      <c r="G1856" t="s">
        <v>4432</v>
      </c>
      <c r="H1856">
        <v>36.9</v>
      </c>
    </row>
    <row r="1857" spans="1:8" x14ac:dyDescent="0.25">
      <c r="A1857" t="s">
        <v>10006</v>
      </c>
      <c r="B1857">
        <v>2399</v>
      </c>
      <c r="C1857" t="s">
        <v>5659</v>
      </c>
      <c r="D1857" t="s">
        <v>5660</v>
      </c>
      <c r="E1857">
        <v>84</v>
      </c>
      <c r="F1857" t="s">
        <v>4129</v>
      </c>
      <c r="G1857" t="s">
        <v>4130</v>
      </c>
      <c r="H1857">
        <v>34.9</v>
      </c>
    </row>
    <row r="1858" spans="1:8" x14ac:dyDescent="0.25">
      <c r="A1858" t="s">
        <v>10006</v>
      </c>
      <c r="B1858">
        <v>2399</v>
      </c>
      <c r="C1858" t="s">
        <v>5659</v>
      </c>
      <c r="D1858" t="s">
        <v>5660</v>
      </c>
      <c r="E1858">
        <v>375</v>
      </c>
      <c r="F1858" t="s">
        <v>4360</v>
      </c>
      <c r="G1858" t="s">
        <v>4361</v>
      </c>
      <c r="H1858">
        <v>19.899999999999999</v>
      </c>
    </row>
    <row r="1859" spans="1:8" x14ac:dyDescent="0.25">
      <c r="A1859" t="s">
        <v>10006</v>
      </c>
      <c r="B1859">
        <v>2399</v>
      </c>
      <c r="C1859" t="s">
        <v>5659</v>
      </c>
      <c r="D1859" t="s">
        <v>5660</v>
      </c>
      <c r="E1859">
        <v>293</v>
      </c>
      <c r="F1859" t="s">
        <v>5107</v>
      </c>
      <c r="G1859" t="s">
        <v>5108</v>
      </c>
      <c r="H1859">
        <v>1</v>
      </c>
    </row>
    <row r="1860" spans="1:8" x14ac:dyDescent="0.25">
      <c r="A1860" t="s">
        <v>10006</v>
      </c>
      <c r="B1860">
        <v>2399</v>
      </c>
      <c r="C1860" t="s">
        <v>5659</v>
      </c>
      <c r="D1860" t="s">
        <v>5660</v>
      </c>
      <c r="E1860">
        <v>841</v>
      </c>
      <c r="F1860" t="s">
        <v>4356</v>
      </c>
      <c r="G1860" t="s">
        <v>4357</v>
      </c>
      <c r="H1860">
        <v>0.3</v>
      </c>
    </row>
    <row r="1861" spans="1:8" x14ac:dyDescent="0.25">
      <c r="A1861" t="s">
        <v>10006</v>
      </c>
      <c r="B1861">
        <v>2400</v>
      </c>
      <c r="C1861" t="s">
        <v>5661</v>
      </c>
      <c r="D1861" t="s">
        <v>5662</v>
      </c>
      <c r="E1861">
        <v>2818</v>
      </c>
      <c r="F1861" t="s">
        <v>5663</v>
      </c>
      <c r="G1861" t="s">
        <v>5664</v>
      </c>
      <c r="H1861">
        <v>80</v>
      </c>
    </row>
    <row r="1862" spans="1:8" x14ac:dyDescent="0.25">
      <c r="A1862" t="s">
        <v>10006</v>
      </c>
      <c r="B1862">
        <v>2400</v>
      </c>
      <c r="C1862" t="s">
        <v>5661</v>
      </c>
      <c r="D1862" t="s">
        <v>5662</v>
      </c>
      <c r="E1862">
        <v>432</v>
      </c>
      <c r="F1862" t="s">
        <v>4765</v>
      </c>
      <c r="G1862" t="s">
        <v>4766</v>
      </c>
      <c r="H1862">
        <v>3</v>
      </c>
    </row>
    <row r="1863" spans="1:8" x14ac:dyDescent="0.25">
      <c r="A1863" t="s">
        <v>10006</v>
      </c>
      <c r="B1863">
        <v>2400</v>
      </c>
      <c r="C1863" t="s">
        <v>5661</v>
      </c>
      <c r="D1863" t="s">
        <v>5662</v>
      </c>
      <c r="E1863">
        <v>436</v>
      </c>
      <c r="F1863" t="s">
        <v>4602</v>
      </c>
      <c r="G1863" t="s">
        <v>4603</v>
      </c>
      <c r="H1863">
        <v>17</v>
      </c>
    </row>
    <row r="1864" spans="1:8" x14ac:dyDescent="0.25">
      <c r="A1864" t="s">
        <v>10006</v>
      </c>
      <c r="B1864">
        <v>2401</v>
      </c>
      <c r="C1864" t="s">
        <v>5665</v>
      </c>
      <c r="D1864" t="s">
        <v>5666</v>
      </c>
      <c r="E1864">
        <v>258</v>
      </c>
      <c r="F1864" t="s">
        <v>4382</v>
      </c>
      <c r="G1864" t="s">
        <v>4383</v>
      </c>
      <c r="H1864">
        <v>70</v>
      </c>
    </row>
    <row r="1865" spans="1:8" x14ac:dyDescent="0.25">
      <c r="A1865" t="s">
        <v>10006</v>
      </c>
      <c r="B1865">
        <v>2401</v>
      </c>
      <c r="C1865" t="s">
        <v>5665</v>
      </c>
      <c r="D1865" t="s">
        <v>5666</v>
      </c>
      <c r="E1865">
        <v>445</v>
      </c>
      <c r="F1865" t="s">
        <v>4595</v>
      </c>
      <c r="G1865" t="s">
        <v>4595</v>
      </c>
      <c r="H1865">
        <v>30</v>
      </c>
    </row>
    <row r="1866" spans="1:8" x14ac:dyDescent="0.25">
      <c r="A1866" t="s">
        <v>10006</v>
      </c>
      <c r="B1866">
        <v>2403</v>
      </c>
      <c r="C1866" t="s">
        <v>5667</v>
      </c>
      <c r="D1866" t="s">
        <v>5668</v>
      </c>
      <c r="E1866">
        <v>253</v>
      </c>
      <c r="F1866" t="s">
        <v>4362</v>
      </c>
      <c r="G1866" t="s">
        <v>4363</v>
      </c>
      <c r="H1866">
        <v>75</v>
      </c>
    </row>
    <row r="1867" spans="1:8" x14ac:dyDescent="0.25">
      <c r="A1867" t="s">
        <v>10006</v>
      </c>
      <c r="B1867">
        <v>2403</v>
      </c>
      <c r="C1867" t="s">
        <v>5667</v>
      </c>
      <c r="D1867" t="s">
        <v>5668</v>
      </c>
      <c r="E1867">
        <v>377</v>
      </c>
      <c r="F1867" t="s">
        <v>4350</v>
      </c>
      <c r="G1867" t="s">
        <v>4351</v>
      </c>
      <c r="H1867">
        <v>25</v>
      </c>
    </row>
    <row r="1868" spans="1:8" x14ac:dyDescent="0.25">
      <c r="A1868" t="s">
        <v>10006</v>
      </c>
      <c r="B1868">
        <v>2409</v>
      </c>
      <c r="C1868" t="s">
        <v>5669</v>
      </c>
      <c r="D1868" t="s">
        <v>5670</v>
      </c>
      <c r="E1868">
        <v>262</v>
      </c>
      <c r="F1868" t="s">
        <v>4385</v>
      </c>
      <c r="G1868" t="s">
        <v>4386</v>
      </c>
      <c r="H1868">
        <v>88</v>
      </c>
    </row>
    <row r="1869" spans="1:8" x14ac:dyDescent="0.25">
      <c r="A1869" t="s">
        <v>10006</v>
      </c>
      <c r="B1869">
        <v>2409</v>
      </c>
      <c r="C1869" t="s">
        <v>5669</v>
      </c>
      <c r="D1869" t="s">
        <v>5670</v>
      </c>
      <c r="E1869">
        <v>431</v>
      </c>
      <c r="F1869" t="s">
        <v>4761</v>
      </c>
      <c r="G1869" t="s">
        <v>4762</v>
      </c>
      <c r="H1869">
        <v>12</v>
      </c>
    </row>
    <row r="1870" spans="1:8" x14ac:dyDescent="0.25">
      <c r="A1870" t="s">
        <v>10006</v>
      </c>
      <c r="B1870">
        <v>2410</v>
      </c>
      <c r="C1870" t="s">
        <v>5671</v>
      </c>
      <c r="D1870" t="s">
        <v>5672</v>
      </c>
      <c r="E1870">
        <v>220</v>
      </c>
      <c r="F1870" t="s">
        <v>4331</v>
      </c>
      <c r="G1870" t="s">
        <v>4332</v>
      </c>
      <c r="H1870">
        <v>9</v>
      </c>
    </row>
    <row r="1871" spans="1:8" x14ac:dyDescent="0.25">
      <c r="A1871" t="s">
        <v>10006</v>
      </c>
      <c r="B1871">
        <v>2410</v>
      </c>
      <c r="C1871" t="s">
        <v>5671</v>
      </c>
      <c r="D1871" t="s">
        <v>5672</v>
      </c>
      <c r="E1871">
        <v>430</v>
      </c>
      <c r="F1871" t="s">
        <v>4574</v>
      </c>
      <c r="G1871" t="s">
        <v>4575</v>
      </c>
      <c r="H1871">
        <v>9</v>
      </c>
    </row>
    <row r="1872" spans="1:8" x14ac:dyDescent="0.25">
      <c r="A1872" t="s">
        <v>10006</v>
      </c>
      <c r="B1872">
        <v>2410</v>
      </c>
      <c r="C1872" t="s">
        <v>5671</v>
      </c>
      <c r="D1872" t="s">
        <v>5672</v>
      </c>
      <c r="E1872">
        <v>377</v>
      </c>
      <c r="F1872" t="s">
        <v>4350</v>
      </c>
      <c r="G1872" t="s">
        <v>4351</v>
      </c>
      <c r="H1872">
        <v>64</v>
      </c>
    </row>
    <row r="1873" spans="1:8" x14ac:dyDescent="0.25">
      <c r="A1873" t="s">
        <v>10006</v>
      </c>
      <c r="B1873">
        <v>2410</v>
      </c>
      <c r="C1873" t="s">
        <v>5671</v>
      </c>
      <c r="D1873" t="s">
        <v>5672</v>
      </c>
      <c r="E1873">
        <v>358</v>
      </c>
      <c r="F1873" t="s">
        <v>4964</v>
      </c>
      <c r="G1873" t="s">
        <v>4965</v>
      </c>
      <c r="H1873">
        <v>5</v>
      </c>
    </row>
    <row r="1874" spans="1:8" x14ac:dyDescent="0.25">
      <c r="A1874" t="s">
        <v>10006</v>
      </c>
      <c r="B1874">
        <v>2410</v>
      </c>
      <c r="C1874" t="s">
        <v>5671</v>
      </c>
      <c r="D1874" t="s">
        <v>5672</v>
      </c>
      <c r="E1874">
        <v>5041</v>
      </c>
      <c r="F1874" t="s">
        <v>4634</v>
      </c>
      <c r="G1874" t="s">
        <v>4635</v>
      </c>
      <c r="H1874">
        <v>13</v>
      </c>
    </row>
    <row r="1875" spans="1:8" x14ac:dyDescent="0.25">
      <c r="A1875" t="s">
        <v>10006</v>
      </c>
      <c r="B1875">
        <v>2412</v>
      </c>
      <c r="C1875" t="s">
        <v>4421</v>
      </c>
      <c r="D1875" t="s">
        <v>4422</v>
      </c>
      <c r="E1875">
        <v>374</v>
      </c>
      <c r="F1875" t="s">
        <v>4600</v>
      </c>
      <c r="G1875" t="s">
        <v>4601</v>
      </c>
      <c r="H1875">
        <v>44</v>
      </c>
    </row>
    <row r="1876" spans="1:8" x14ac:dyDescent="0.25">
      <c r="A1876" t="s">
        <v>10006</v>
      </c>
      <c r="B1876">
        <v>2412</v>
      </c>
      <c r="C1876" t="s">
        <v>4421</v>
      </c>
      <c r="D1876" t="s">
        <v>4422</v>
      </c>
      <c r="E1876">
        <v>220</v>
      </c>
      <c r="F1876" t="s">
        <v>4331</v>
      </c>
      <c r="G1876" t="s">
        <v>4332</v>
      </c>
      <c r="H1876">
        <v>20</v>
      </c>
    </row>
    <row r="1877" spans="1:8" x14ac:dyDescent="0.25">
      <c r="A1877" t="s">
        <v>10006</v>
      </c>
      <c r="B1877">
        <v>2412</v>
      </c>
      <c r="C1877" t="s">
        <v>4421</v>
      </c>
      <c r="D1877" t="s">
        <v>4422</v>
      </c>
      <c r="E1877">
        <v>310</v>
      </c>
      <c r="F1877" t="s">
        <v>4431</v>
      </c>
      <c r="G1877" t="s">
        <v>4432</v>
      </c>
      <c r="H1877">
        <v>20</v>
      </c>
    </row>
    <row r="1878" spans="1:8" x14ac:dyDescent="0.25">
      <c r="A1878" t="s">
        <v>10006</v>
      </c>
      <c r="B1878">
        <v>2412</v>
      </c>
      <c r="C1878" t="s">
        <v>4421</v>
      </c>
      <c r="D1878" t="s">
        <v>4422</v>
      </c>
      <c r="E1878">
        <v>198</v>
      </c>
      <c r="F1878" t="s">
        <v>4318</v>
      </c>
      <c r="G1878" t="s">
        <v>4319</v>
      </c>
      <c r="H1878">
        <v>16</v>
      </c>
    </row>
    <row r="1879" spans="1:8" x14ac:dyDescent="0.25">
      <c r="A1879" t="s">
        <v>10006</v>
      </c>
      <c r="B1879">
        <v>2413</v>
      </c>
      <c r="C1879" t="s">
        <v>5673</v>
      </c>
      <c r="D1879" t="s">
        <v>5674</v>
      </c>
      <c r="E1879">
        <v>84</v>
      </c>
      <c r="F1879" t="s">
        <v>4129</v>
      </c>
      <c r="G1879" t="s">
        <v>4130</v>
      </c>
      <c r="H1879">
        <v>9.4</v>
      </c>
    </row>
    <row r="1880" spans="1:8" x14ac:dyDescent="0.25">
      <c r="A1880" t="s">
        <v>10006</v>
      </c>
      <c r="B1880">
        <v>2413</v>
      </c>
      <c r="C1880" t="s">
        <v>5673</v>
      </c>
      <c r="D1880" t="s">
        <v>5674</v>
      </c>
      <c r="E1880">
        <v>220</v>
      </c>
      <c r="F1880" t="s">
        <v>4331</v>
      </c>
      <c r="G1880" t="s">
        <v>4332</v>
      </c>
      <c r="H1880">
        <v>9.4</v>
      </c>
    </row>
    <row r="1881" spans="1:8" x14ac:dyDescent="0.25">
      <c r="A1881" t="s">
        <v>10006</v>
      </c>
      <c r="B1881">
        <v>2413</v>
      </c>
      <c r="C1881" t="s">
        <v>5673</v>
      </c>
      <c r="D1881" t="s">
        <v>5674</v>
      </c>
      <c r="E1881">
        <v>377</v>
      </c>
      <c r="F1881" t="s">
        <v>4350</v>
      </c>
      <c r="G1881" t="s">
        <v>4351</v>
      </c>
      <c r="H1881">
        <v>56</v>
      </c>
    </row>
    <row r="1882" spans="1:8" x14ac:dyDescent="0.25">
      <c r="A1882" t="s">
        <v>10006</v>
      </c>
      <c r="B1882">
        <v>2413</v>
      </c>
      <c r="C1882" t="s">
        <v>5673</v>
      </c>
      <c r="D1882" t="s">
        <v>5674</v>
      </c>
      <c r="E1882">
        <v>3451</v>
      </c>
      <c r="F1882" t="s">
        <v>4578</v>
      </c>
      <c r="G1882" t="s">
        <v>4579</v>
      </c>
      <c r="H1882">
        <v>21.4</v>
      </c>
    </row>
    <row r="1883" spans="1:8" x14ac:dyDescent="0.25">
      <c r="A1883" t="s">
        <v>10006</v>
      </c>
      <c r="B1883">
        <v>2413</v>
      </c>
      <c r="C1883" t="s">
        <v>5673</v>
      </c>
      <c r="D1883" t="s">
        <v>5674</v>
      </c>
      <c r="E1883">
        <v>971</v>
      </c>
      <c r="F1883" t="s">
        <v>4932</v>
      </c>
      <c r="G1883" t="s">
        <v>4933</v>
      </c>
      <c r="H1883">
        <v>1.7</v>
      </c>
    </row>
    <row r="1884" spans="1:8" x14ac:dyDescent="0.25">
      <c r="A1884" t="s">
        <v>10006</v>
      </c>
      <c r="B1884">
        <v>2413</v>
      </c>
      <c r="C1884" t="s">
        <v>5673</v>
      </c>
      <c r="D1884" t="s">
        <v>5674</v>
      </c>
      <c r="E1884">
        <v>430</v>
      </c>
      <c r="F1884" t="s">
        <v>4574</v>
      </c>
      <c r="G1884" t="s">
        <v>4575</v>
      </c>
      <c r="H1884">
        <v>1.7</v>
      </c>
    </row>
    <row r="1885" spans="1:8" x14ac:dyDescent="0.25">
      <c r="A1885" t="s">
        <v>10006</v>
      </c>
      <c r="B1885">
        <v>2413</v>
      </c>
      <c r="C1885" t="s">
        <v>5673</v>
      </c>
      <c r="D1885" t="s">
        <v>5674</v>
      </c>
      <c r="E1885">
        <v>295</v>
      </c>
      <c r="F1885" t="s">
        <v>4366</v>
      </c>
      <c r="G1885" t="s">
        <v>4367</v>
      </c>
      <c r="H1885">
        <v>0.2</v>
      </c>
    </row>
    <row r="1886" spans="1:8" x14ac:dyDescent="0.25">
      <c r="A1886" t="s">
        <v>10006</v>
      </c>
      <c r="B1886">
        <v>2413</v>
      </c>
      <c r="C1886" t="s">
        <v>5673</v>
      </c>
      <c r="D1886" t="s">
        <v>5674</v>
      </c>
      <c r="E1886">
        <v>2819</v>
      </c>
      <c r="F1886" t="s">
        <v>4368</v>
      </c>
      <c r="G1886" t="s">
        <v>4369</v>
      </c>
      <c r="H1886">
        <v>0.2</v>
      </c>
    </row>
    <row r="1887" spans="1:8" x14ac:dyDescent="0.25">
      <c r="A1887" t="s">
        <v>10006</v>
      </c>
      <c r="B1887">
        <v>2416</v>
      </c>
      <c r="C1887" t="s">
        <v>5675</v>
      </c>
      <c r="D1887" t="s">
        <v>5676</v>
      </c>
      <c r="E1887">
        <v>5345</v>
      </c>
      <c r="F1887" t="s">
        <v>4459</v>
      </c>
      <c r="G1887" t="s">
        <v>4460</v>
      </c>
      <c r="H1887">
        <v>91</v>
      </c>
    </row>
    <row r="1888" spans="1:8" x14ac:dyDescent="0.25">
      <c r="A1888" t="s">
        <v>10006</v>
      </c>
      <c r="B1888">
        <v>2416</v>
      </c>
      <c r="C1888" t="s">
        <v>5675</v>
      </c>
      <c r="D1888" t="s">
        <v>5676</v>
      </c>
      <c r="E1888">
        <v>432</v>
      </c>
      <c r="F1888" t="s">
        <v>4765</v>
      </c>
      <c r="G1888" t="s">
        <v>4766</v>
      </c>
      <c r="H1888">
        <v>9</v>
      </c>
    </row>
    <row r="1889" spans="1:8" x14ac:dyDescent="0.25">
      <c r="A1889" t="s">
        <v>10006</v>
      </c>
      <c r="B1889">
        <v>2417</v>
      </c>
      <c r="C1889" t="s">
        <v>5677</v>
      </c>
      <c r="D1889" t="s">
        <v>10286</v>
      </c>
      <c r="E1889">
        <v>855</v>
      </c>
      <c r="F1889" t="s">
        <v>4900</v>
      </c>
      <c r="G1889" t="s">
        <v>4901</v>
      </c>
      <c r="H1889">
        <v>62</v>
      </c>
    </row>
    <row r="1890" spans="1:8" x14ac:dyDescent="0.25">
      <c r="A1890" t="s">
        <v>10006</v>
      </c>
      <c r="B1890">
        <v>2417</v>
      </c>
      <c r="C1890" t="s">
        <v>5677</v>
      </c>
      <c r="D1890" t="s">
        <v>10286</v>
      </c>
      <c r="E1890">
        <v>440</v>
      </c>
      <c r="F1890" t="s">
        <v>5015</v>
      </c>
      <c r="G1890" t="s">
        <v>5016</v>
      </c>
      <c r="H1890">
        <v>5</v>
      </c>
    </row>
    <row r="1891" spans="1:8" x14ac:dyDescent="0.25">
      <c r="A1891" t="s">
        <v>10006</v>
      </c>
      <c r="B1891">
        <v>2417</v>
      </c>
      <c r="C1891" t="s">
        <v>5677</v>
      </c>
      <c r="D1891" t="s">
        <v>10286</v>
      </c>
      <c r="E1891">
        <v>377</v>
      </c>
      <c r="F1891" t="s">
        <v>4350</v>
      </c>
      <c r="G1891" t="s">
        <v>4351</v>
      </c>
      <c r="H1891">
        <v>33</v>
      </c>
    </row>
    <row r="1892" spans="1:8" x14ac:dyDescent="0.25">
      <c r="A1892" t="s">
        <v>10006</v>
      </c>
      <c r="B1892">
        <v>2418</v>
      </c>
      <c r="C1892" t="s">
        <v>5063</v>
      </c>
      <c r="D1892" t="s">
        <v>5064</v>
      </c>
      <c r="E1892">
        <v>1518</v>
      </c>
      <c r="F1892" t="s">
        <v>5678</v>
      </c>
      <c r="G1892" t="s">
        <v>5679</v>
      </c>
      <c r="H1892">
        <v>91.8</v>
      </c>
    </row>
    <row r="1893" spans="1:8" x14ac:dyDescent="0.25">
      <c r="A1893" t="s">
        <v>10006</v>
      </c>
      <c r="B1893">
        <v>2418</v>
      </c>
      <c r="C1893" t="s">
        <v>5063</v>
      </c>
      <c r="D1893" t="s">
        <v>5064</v>
      </c>
      <c r="E1893">
        <v>1904</v>
      </c>
      <c r="F1893" t="s">
        <v>5079</v>
      </c>
      <c r="G1893" t="s">
        <v>5080</v>
      </c>
      <c r="H1893">
        <v>5.0999999999999996</v>
      </c>
    </row>
    <row r="1894" spans="1:8" x14ac:dyDescent="0.25">
      <c r="A1894" t="s">
        <v>10006</v>
      </c>
      <c r="B1894">
        <v>2418</v>
      </c>
      <c r="C1894" t="s">
        <v>5063</v>
      </c>
      <c r="D1894" t="s">
        <v>5064</v>
      </c>
      <c r="E1894">
        <v>313</v>
      </c>
      <c r="F1894" t="s">
        <v>4650</v>
      </c>
      <c r="G1894" t="s">
        <v>10610</v>
      </c>
      <c r="H1894">
        <v>3.1</v>
      </c>
    </row>
    <row r="1895" spans="1:8" x14ac:dyDescent="0.25">
      <c r="A1895" t="s">
        <v>10006</v>
      </c>
      <c r="B1895">
        <v>2419</v>
      </c>
      <c r="C1895" t="s">
        <v>5680</v>
      </c>
      <c r="D1895" t="s">
        <v>5681</v>
      </c>
      <c r="E1895">
        <v>1515</v>
      </c>
      <c r="F1895" t="s">
        <v>5115</v>
      </c>
      <c r="G1895" t="s">
        <v>5116</v>
      </c>
      <c r="H1895">
        <v>85</v>
      </c>
    </row>
    <row r="1896" spans="1:8" x14ac:dyDescent="0.25">
      <c r="A1896" t="s">
        <v>10006</v>
      </c>
      <c r="B1896">
        <v>2419</v>
      </c>
      <c r="C1896" t="s">
        <v>5680</v>
      </c>
      <c r="D1896" t="s">
        <v>5681</v>
      </c>
      <c r="E1896">
        <v>513</v>
      </c>
      <c r="F1896" t="s">
        <v>4695</v>
      </c>
      <c r="G1896" t="s">
        <v>4696</v>
      </c>
      <c r="H1896">
        <v>15</v>
      </c>
    </row>
    <row r="1897" spans="1:8" x14ac:dyDescent="0.25">
      <c r="A1897" t="s">
        <v>10006</v>
      </c>
      <c r="B1897">
        <v>2420</v>
      </c>
      <c r="C1897" t="s">
        <v>5682</v>
      </c>
      <c r="D1897" t="s">
        <v>5683</v>
      </c>
      <c r="E1897">
        <v>1518</v>
      </c>
      <c r="F1897" t="s">
        <v>5678</v>
      </c>
      <c r="G1897" t="s">
        <v>5679</v>
      </c>
      <c r="H1897">
        <v>85</v>
      </c>
    </row>
    <row r="1898" spans="1:8" x14ac:dyDescent="0.25">
      <c r="A1898" t="s">
        <v>10006</v>
      </c>
      <c r="B1898">
        <v>2420</v>
      </c>
      <c r="C1898" t="s">
        <v>5682</v>
      </c>
      <c r="D1898" t="s">
        <v>5683</v>
      </c>
      <c r="E1898">
        <v>313</v>
      </c>
      <c r="F1898" t="s">
        <v>4650</v>
      </c>
      <c r="G1898" t="s">
        <v>10610</v>
      </c>
      <c r="H1898">
        <v>15</v>
      </c>
    </row>
    <row r="1899" spans="1:8" x14ac:dyDescent="0.25">
      <c r="A1899" t="s">
        <v>10006</v>
      </c>
      <c r="B1899">
        <v>2425</v>
      </c>
      <c r="C1899" t="s">
        <v>5684</v>
      </c>
      <c r="D1899" t="s">
        <v>5685</v>
      </c>
      <c r="E1899">
        <v>84</v>
      </c>
      <c r="F1899" t="s">
        <v>4129</v>
      </c>
      <c r="G1899" t="s">
        <v>4130</v>
      </c>
      <c r="H1899">
        <v>7.7</v>
      </c>
    </row>
    <row r="1900" spans="1:8" x14ac:dyDescent="0.25">
      <c r="A1900" t="s">
        <v>10006</v>
      </c>
      <c r="B1900">
        <v>2425</v>
      </c>
      <c r="C1900" t="s">
        <v>5684</v>
      </c>
      <c r="D1900" t="s">
        <v>5685</v>
      </c>
      <c r="E1900">
        <v>220</v>
      </c>
      <c r="F1900" t="s">
        <v>4331</v>
      </c>
      <c r="G1900" t="s">
        <v>4332</v>
      </c>
      <c r="H1900">
        <v>38.5</v>
      </c>
    </row>
    <row r="1901" spans="1:8" x14ac:dyDescent="0.25">
      <c r="A1901" t="s">
        <v>10006</v>
      </c>
      <c r="B1901">
        <v>2425</v>
      </c>
      <c r="C1901" t="s">
        <v>5684</v>
      </c>
      <c r="D1901" t="s">
        <v>5685</v>
      </c>
      <c r="E1901">
        <v>377</v>
      </c>
      <c r="F1901" t="s">
        <v>4350</v>
      </c>
      <c r="G1901" t="s">
        <v>4351</v>
      </c>
      <c r="H1901">
        <v>30.8</v>
      </c>
    </row>
    <row r="1902" spans="1:8" x14ac:dyDescent="0.25">
      <c r="A1902" t="s">
        <v>10006</v>
      </c>
      <c r="B1902">
        <v>2425</v>
      </c>
      <c r="C1902" t="s">
        <v>5684</v>
      </c>
      <c r="D1902" t="s">
        <v>5685</v>
      </c>
      <c r="E1902">
        <v>5562</v>
      </c>
      <c r="F1902" t="s">
        <v>10623</v>
      </c>
      <c r="G1902" t="s">
        <v>11485</v>
      </c>
      <c r="H1902">
        <v>23.1</v>
      </c>
    </row>
    <row r="1903" spans="1:8" x14ac:dyDescent="0.25">
      <c r="A1903" t="s">
        <v>10006</v>
      </c>
      <c r="B1903">
        <v>2428</v>
      </c>
      <c r="C1903" t="s">
        <v>5686</v>
      </c>
      <c r="D1903" t="s">
        <v>10287</v>
      </c>
      <c r="E1903">
        <v>200</v>
      </c>
      <c r="F1903" t="s">
        <v>4316</v>
      </c>
      <c r="G1903" t="s">
        <v>4317</v>
      </c>
      <c r="H1903">
        <v>9</v>
      </c>
    </row>
    <row r="1904" spans="1:8" x14ac:dyDescent="0.25">
      <c r="A1904" t="s">
        <v>10006</v>
      </c>
      <c r="B1904">
        <v>2428</v>
      </c>
      <c r="C1904" t="s">
        <v>5686</v>
      </c>
      <c r="D1904" t="s">
        <v>10287</v>
      </c>
      <c r="E1904">
        <v>480</v>
      </c>
      <c r="F1904" t="s">
        <v>4391</v>
      </c>
      <c r="G1904" t="s">
        <v>4392</v>
      </c>
      <c r="H1904">
        <v>86</v>
      </c>
    </row>
    <row r="1905" spans="1:8" x14ac:dyDescent="0.25">
      <c r="A1905" t="s">
        <v>10006</v>
      </c>
      <c r="B1905">
        <v>2428</v>
      </c>
      <c r="C1905" t="s">
        <v>5686</v>
      </c>
      <c r="D1905" t="s">
        <v>10287</v>
      </c>
      <c r="E1905">
        <v>295</v>
      </c>
      <c r="F1905" t="s">
        <v>4366</v>
      </c>
      <c r="G1905" t="s">
        <v>4367</v>
      </c>
      <c r="H1905">
        <v>5</v>
      </c>
    </row>
    <row r="1906" spans="1:8" x14ac:dyDescent="0.25">
      <c r="A1906" t="s">
        <v>10006</v>
      </c>
      <c r="B1906">
        <v>2429</v>
      </c>
      <c r="C1906" t="s">
        <v>5687</v>
      </c>
      <c r="D1906" t="s">
        <v>5688</v>
      </c>
      <c r="E1906">
        <v>253</v>
      </c>
      <c r="F1906" t="s">
        <v>4362</v>
      </c>
      <c r="G1906" t="s">
        <v>4363</v>
      </c>
      <c r="H1906">
        <v>80</v>
      </c>
    </row>
    <row r="1907" spans="1:8" x14ac:dyDescent="0.25">
      <c r="A1907" t="s">
        <v>10006</v>
      </c>
      <c r="B1907">
        <v>2429</v>
      </c>
      <c r="C1907" t="s">
        <v>5687</v>
      </c>
      <c r="D1907" t="s">
        <v>5688</v>
      </c>
      <c r="E1907">
        <v>207</v>
      </c>
      <c r="F1907" t="s">
        <v>4320</v>
      </c>
      <c r="G1907" t="s">
        <v>4321</v>
      </c>
      <c r="H1907">
        <v>20</v>
      </c>
    </row>
    <row r="1908" spans="1:8" x14ac:dyDescent="0.25">
      <c r="A1908" t="s">
        <v>10006</v>
      </c>
      <c r="B1908">
        <v>2430</v>
      </c>
      <c r="C1908" t="s">
        <v>5689</v>
      </c>
      <c r="D1908" t="s">
        <v>5690</v>
      </c>
      <c r="E1908">
        <v>151</v>
      </c>
      <c r="F1908" t="s">
        <v>4249</v>
      </c>
      <c r="G1908" t="s">
        <v>4250</v>
      </c>
      <c r="H1908">
        <v>43.9</v>
      </c>
    </row>
    <row r="1909" spans="1:8" x14ac:dyDescent="0.25">
      <c r="A1909" t="s">
        <v>10006</v>
      </c>
      <c r="B1909">
        <v>2430</v>
      </c>
      <c r="C1909" t="s">
        <v>5689</v>
      </c>
      <c r="D1909" t="s">
        <v>5690</v>
      </c>
      <c r="E1909">
        <v>84</v>
      </c>
      <c r="F1909" t="s">
        <v>4129</v>
      </c>
      <c r="G1909" t="s">
        <v>4130</v>
      </c>
      <c r="H1909">
        <v>2.6</v>
      </c>
    </row>
    <row r="1910" spans="1:8" x14ac:dyDescent="0.25">
      <c r="A1910" t="s">
        <v>10006</v>
      </c>
      <c r="B1910">
        <v>2430</v>
      </c>
      <c r="C1910" t="s">
        <v>5689</v>
      </c>
      <c r="D1910" t="s">
        <v>5690</v>
      </c>
      <c r="E1910">
        <v>317</v>
      </c>
      <c r="F1910" t="s">
        <v>4576</v>
      </c>
      <c r="G1910" t="s">
        <v>4577</v>
      </c>
      <c r="H1910">
        <v>19.899999999999999</v>
      </c>
    </row>
    <row r="1911" spans="1:8" x14ac:dyDescent="0.25">
      <c r="A1911" t="s">
        <v>10006</v>
      </c>
      <c r="B1911">
        <v>2430</v>
      </c>
      <c r="C1911" t="s">
        <v>5689</v>
      </c>
      <c r="D1911" t="s">
        <v>5690</v>
      </c>
      <c r="E1911">
        <v>286</v>
      </c>
      <c r="F1911" t="s">
        <v>4173</v>
      </c>
      <c r="G1911" t="s">
        <v>4174</v>
      </c>
      <c r="H1911">
        <v>18.3</v>
      </c>
    </row>
    <row r="1912" spans="1:8" x14ac:dyDescent="0.25">
      <c r="A1912" t="s">
        <v>10006</v>
      </c>
      <c r="B1912">
        <v>2430</v>
      </c>
      <c r="C1912" t="s">
        <v>5689</v>
      </c>
      <c r="D1912" t="s">
        <v>5690</v>
      </c>
      <c r="E1912">
        <v>377</v>
      </c>
      <c r="F1912" t="s">
        <v>4350</v>
      </c>
      <c r="G1912" t="s">
        <v>4351</v>
      </c>
      <c r="H1912">
        <v>1.6</v>
      </c>
    </row>
    <row r="1913" spans="1:8" x14ac:dyDescent="0.25">
      <c r="A1913" t="s">
        <v>10006</v>
      </c>
      <c r="B1913">
        <v>2430</v>
      </c>
      <c r="C1913" t="s">
        <v>5689</v>
      </c>
      <c r="D1913" t="s">
        <v>5690</v>
      </c>
      <c r="E1913">
        <v>220</v>
      </c>
      <c r="F1913" t="s">
        <v>4331</v>
      </c>
      <c r="G1913" t="s">
        <v>4332</v>
      </c>
      <c r="H1913">
        <v>13.1</v>
      </c>
    </row>
    <row r="1914" spans="1:8" x14ac:dyDescent="0.25">
      <c r="A1914" t="s">
        <v>10006</v>
      </c>
      <c r="B1914">
        <v>2430</v>
      </c>
      <c r="C1914" t="s">
        <v>5689</v>
      </c>
      <c r="D1914" t="s">
        <v>5690</v>
      </c>
      <c r="E1914">
        <v>950</v>
      </c>
      <c r="F1914" t="s">
        <v>4683</v>
      </c>
      <c r="G1914" t="s">
        <v>4684</v>
      </c>
      <c r="H1914">
        <v>0.6</v>
      </c>
    </row>
    <row r="1915" spans="1:8" x14ac:dyDescent="0.25">
      <c r="A1915" t="s">
        <v>10006</v>
      </c>
      <c r="B1915">
        <v>2431</v>
      </c>
      <c r="C1915" t="s">
        <v>5691</v>
      </c>
      <c r="D1915" t="s">
        <v>5692</v>
      </c>
      <c r="E1915">
        <v>255</v>
      </c>
      <c r="F1915" t="s">
        <v>5653</v>
      </c>
      <c r="G1915" t="s">
        <v>5654</v>
      </c>
      <c r="H1915">
        <v>75</v>
      </c>
    </row>
    <row r="1916" spans="1:8" x14ac:dyDescent="0.25">
      <c r="A1916" t="s">
        <v>10006</v>
      </c>
      <c r="B1916">
        <v>2431</v>
      </c>
      <c r="C1916" t="s">
        <v>5691</v>
      </c>
      <c r="D1916" t="s">
        <v>5692</v>
      </c>
      <c r="E1916">
        <v>1256</v>
      </c>
      <c r="F1916" t="s">
        <v>4962</v>
      </c>
      <c r="G1916" t="s">
        <v>4963</v>
      </c>
      <c r="H1916">
        <v>25</v>
      </c>
    </row>
    <row r="1917" spans="1:8" x14ac:dyDescent="0.25">
      <c r="A1917" t="s">
        <v>10006</v>
      </c>
      <c r="B1917">
        <v>2432</v>
      </c>
      <c r="C1917" t="s">
        <v>5693</v>
      </c>
      <c r="D1917" t="s">
        <v>5694</v>
      </c>
      <c r="E1917">
        <v>84</v>
      </c>
      <c r="F1917" t="s">
        <v>4129</v>
      </c>
      <c r="G1917" t="s">
        <v>4130</v>
      </c>
      <c r="H1917">
        <v>9.1999999999999993</v>
      </c>
    </row>
    <row r="1918" spans="1:8" x14ac:dyDescent="0.25">
      <c r="A1918" t="s">
        <v>10006</v>
      </c>
      <c r="B1918">
        <v>2432</v>
      </c>
      <c r="C1918" t="s">
        <v>5693</v>
      </c>
      <c r="D1918" t="s">
        <v>5694</v>
      </c>
      <c r="E1918">
        <v>220</v>
      </c>
      <c r="F1918" t="s">
        <v>4331</v>
      </c>
      <c r="G1918" t="s">
        <v>4332</v>
      </c>
      <c r="H1918">
        <v>29.5</v>
      </c>
    </row>
    <row r="1919" spans="1:8" x14ac:dyDescent="0.25">
      <c r="A1919" t="s">
        <v>10006</v>
      </c>
      <c r="B1919">
        <v>2432</v>
      </c>
      <c r="C1919" t="s">
        <v>5693</v>
      </c>
      <c r="D1919" t="s">
        <v>5694</v>
      </c>
      <c r="E1919">
        <v>375</v>
      </c>
      <c r="F1919" t="s">
        <v>4360</v>
      </c>
      <c r="G1919" t="s">
        <v>4361</v>
      </c>
      <c r="H1919">
        <v>24</v>
      </c>
    </row>
    <row r="1920" spans="1:8" x14ac:dyDescent="0.25">
      <c r="A1920" t="s">
        <v>10006</v>
      </c>
      <c r="B1920">
        <v>2432</v>
      </c>
      <c r="C1920" t="s">
        <v>5693</v>
      </c>
      <c r="D1920" t="s">
        <v>5694</v>
      </c>
      <c r="E1920">
        <v>310</v>
      </c>
      <c r="F1920" t="s">
        <v>4431</v>
      </c>
      <c r="G1920" t="s">
        <v>4432</v>
      </c>
      <c r="H1920">
        <v>18.5</v>
      </c>
    </row>
    <row r="1921" spans="1:8" x14ac:dyDescent="0.25">
      <c r="A1921" t="s">
        <v>10006</v>
      </c>
      <c r="B1921">
        <v>2432</v>
      </c>
      <c r="C1921" t="s">
        <v>5693</v>
      </c>
      <c r="D1921" t="s">
        <v>5694</v>
      </c>
      <c r="E1921">
        <v>207</v>
      </c>
      <c r="F1921" t="s">
        <v>4320</v>
      </c>
      <c r="G1921" t="s">
        <v>4321</v>
      </c>
      <c r="H1921">
        <v>18.5</v>
      </c>
    </row>
    <row r="1922" spans="1:8" x14ac:dyDescent="0.25">
      <c r="A1922" t="s">
        <v>10006</v>
      </c>
      <c r="B1922">
        <v>2432</v>
      </c>
      <c r="C1922" t="s">
        <v>5693</v>
      </c>
      <c r="D1922" t="s">
        <v>5694</v>
      </c>
      <c r="E1922">
        <v>2819</v>
      </c>
      <c r="F1922" t="s">
        <v>4368</v>
      </c>
      <c r="G1922" t="s">
        <v>4369</v>
      </c>
      <c r="H1922">
        <v>0.3</v>
      </c>
    </row>
    <row r="1923" spans="1:8" x14ac:dyDescent="0.25">
      <c r="A1923" t="s">
        <v>10006</v>
      </c>
      <c r="B1923">
        <v>2441</v>
      </c>
      <c r="C1923" t="s">
        <v>10522</v>
      </c>
      <c r="D1923" t="s">
        <v>10523</v>
      </c>
      <c r="E1923">
        <v>1885</v>
      </c>
      <c r="F1923" t="s">
        <v>4354</v>
      </c>
      <c r="G1923" t="s">
        <v>4355</v>
      </c>
      <c r="H1923">
        <v>88</v>
      </c>
    </row>
    <row r="1924" spans="1:8" x14ac:dyDescent="0.25">
      <c r="A1924" t="s">
        <v>10006</v>
      </c>
      <c r="B1924">
        <v>2441</v>
      </c>
      <c r="C1924" t="s">
        <v>10522</v>
      </c>
      <c r="D1924" t="s">
        <v>10523</v>
      </c>
      <c r="E1924">
        <v>463</v>
      </c>
      <c r="F1924" t="s">
        <v>5417</v>
      </c>
      <c r="G1924" t="s">
        <v>5418</v>
      </c>
      <c r="H1924">
        <v>12</v>
      </c>
    </row>
    <row r="1925" spans="1:8" x14ac:dyDescent="0.25">
      <c r="A1925" t="s">
        <v>10006</v>
      </c>
      <c r="B1925">
        <v>2444</v>
      </c>
      <c r="C1925" t="s">
        <v>5695</v>
      </c>
      <c r="D1925" t="s">
        <v>5696</v>
      </c>
      <c r="E1925">
        <v>1885</v>
      </c>
      <c r="F1925" t="s">
        <v>4354</v>
      </c>
      <c r="G1925" t="s">
        <v>4355</v>
      </c>
      <c r="H1925">
        <v>95</v>
      </c>
    </row>
    <row r="1926" spans="1:8" x14ac:dyDescent="0.25">
      <c r="A1926" t="s">
        <v>10006</v>
      </c>
      <c r="B1926">
        <v>2444</v>
      </c>
      <c r="C1926" t="s">
        <v>5695</v>
      </c>
      <c r="D1926" t="s">
        <v>5696</v>
      </c>
      <c r="E1926">
        <v>2649</v>
      </c>
      <c r="F1926" t="s">
        <v>5697</v>
      </c>
      <c r="G1926" t="s">
        <v>5698</v>
      </c>
      <c r="H1926">
        <v>5</v>
      </c>
    </row>
    <row r="1927" spans="1:8" x14ac:dyDescent="0.25">
      <c r="A1927" t="s">
        <v>10006</v>
      </c>
      <c r="B1927">
        <v>2445</v>
      </c>
      <c r="C1927" t="s">
        <v>5699</v>
      </c>
      <c r="D1927" t="s">
        <v>5700</v>
      </c>
      <c r="E1927">
        <v>1528</v>
      </c>
      <c r="F1927" t="s">
        <v>5122</v>
      </c>
      <c r="G1927" t="s">
        <v>5123</v>
      </c>
      <c r="H1927">
        <v>74.099999999999994</v>
      </c>
    </row>
    <row r="1928" spans="1:8" x14ac:dyDescent="0.25">
      <c r="A1928" t="s">
        <v>10006</v>
      </c>
      <c r="B1928">
        <v>2445</v>
      </c>
      <c r="C1928" t="s">
        <v>5699</v>
      </c>
      <c r="D1928" t="s">
        <v>5700</v>
      </c>
      <c r="E1928">
        <v>220</v>
      </c>
      <c r="F1928" t="s">
        <v>4331</v>
      </c>
      <c r="G1928" t="s">
        <v>4332</v>
      </c>
      <c r="H1928">
        <v>3.7</v>
      </c>
    </row>
    <row r="1929" spans="1:8" x14ac:dyDescent="0.25">
      <c r="A1929" t="s">
        <v>10006</v>
      </c>
      <c r="B1929">
        <v>2445</v>
      </c>
      <c r="C1929" t="s">
        <v>5699</v>
      </c>
      <c r="D1929" t="s">
        <v>5700</v>
      </c>
      <c r="E1929">
        <v>310</v>
      </c>
      <c r="F1929" t="s">
        <v>4431</v>
      </c>
      <c r="G1929" t="s">
        <v>4432</v>
      </c>
      <c r="H1929">
        <v>22.2</v>
      </c>
    </row>
    <row r="1930" spans="1:8" x14ac:dyDescent="0.25">
      <c r="A1930" t="s">
        <v>10006</v>
      </c>
      <c r="B1930">
        <v>2447</v>
      </c>
      <c r="C1930" t="s">
        <v>5701</v>
      </c>
      <c r="D1930" t="s">
        <v>5702</v>
      </c>
      <c r="E1930">
        <v>286</v>
      </c>
      <c r="F1930" t="s">
        <v>4173</v>
      </c>
      <c r="G1930" t="s">
        <v>4174</v>
      </c>
      <c r="H1930">
        <v>96.2</v>
      </c>
    </row>
    <row r="1931" spans="1:8" x14ac:dyDescent="0.25">
      <c r="A1931" t="s">
        <v>10006</v>
      </c>
      <c r="B1931">
        <v>2447</v>
      </c>
      <c r="C1931" t="s">
        <v>5701</v>
      </c>
      <c r="D1931" t="s">
        <v>5702</v>
      </c>
      <c r="E1931">
        <v>215</v>
      </c>
      <c r="F1931" t="s">
        <v>4333</v>
      </c>
      <c r="G1931" t="s">
        <v>4334</v>
      </c>
      <c r="H1931">
        <v>3.8</v>
      </c>
    </row>
    <row r="1932" spans="1:8" x14ac:dyDescent="0.25">
      <c r="A1932" t="s">
        <v>10006</v>
      </c>
      <c r="B1932">
        <v>2449</v>
      </c>
      <c r="C1932" t="s">
        <v>5703</v>
      </c>
      <c r="D1932" t="s">
        <v>5704</v>
      </c>
      <c r="E1932">
        <v>858</v>
      </c>
      <c r="F1932" t="s">
        <v>5705</v>
      </c>
      <c r="G1932" t="s">
        <v>5706</v>
      </c>
      <c r="H1932">
        <v>8.3000000000000007</v>
      </c>
    </row>
    <row r="1933" spans="1:8" x14ac:dyDescent="0.25">
      <c r="A1933" t="s">
        <v>10006</v>
      </c>
      <c r="B1933">
        <v>2449</v>
      </c>
      <c r="C1933" t="s">
        <v>5703</v>
      </c>
      <c r="D1933" t="s">
        <v>5704</v>
      </c>
      <c r="E1933">
        <v>1885</v>
      </c>
      <c r="F1933" t="s">
        <v>4354</v>
      </c>
      <c r="G1933" t="s">
        <v>4355</v>
      </c>
      <c r="H1933">
        <v>68.8</v>
      </c>
    </row>
    <row r="1934" spans="1:8" x14ac:dyDescent="0.25">
      <c r="A1934" t="s">
        <v>10006</v>
      </c>
      <c r="B1934">
        <v>2449</v>
      </c>
      <c r="C1934" t="s">
        <v>5703</v>
      </c>
      <c r="D1934" t="s">
        <v>5704</v>
      </c>
      <c r="E1934">
        <v>2066</v>
      </c>
      <c r="F1934" t="s">
        <v>5707</v>
      </c>
      <c r="G1934" t="s">
        <v>5708</v>
      </c>
      <c r="H1934">
        <v>22.9</v>
      </c>
    </row>
    <row r="1935" spans="1:8" x14ac:dyDescent="0.25">
      <c r="A1935" t="s">
        <v>10006</v>
      </c>
      <c r="B1935">
        <v>2450</v>
      </c>
      <c r="C1935" t="s">
        <v>5709</v>
      </c>
      <c r="D1935" t="s">
        <v>5710</v>
      </c>
      <c r="E1935">
        <v>858</v>
      </c>
      <c r="F1935" t="s">
        <v>5705</v>
      </c>
      <c r="G1935" t="s">
        <v>5706</v>
      </c>
      <c r="H1935">
        <v>8.3000000000000007</v>
      </c>
    </row>
    <row r="1936" spans="1:8" x14ac:dyDescent="0.25">
      <c r="A1936" t="s">
        <v>10006</v>
      </c>
      <c r="B1936">
        <v>2450</v>
      </c>
      <c r="C1936" t="s">
        <v>5709</v>
      </c>
      <c r="D1936" t="s">
        <v>5710</v>
      </c>
      <c r="E1936">
        <v>1885</v>
      </c>
      <c r="F1936" t="s">
        <v>4354</v>
      </c>
      <c r="G1936" t="s">
        <v>4355</v>
      </c>
      <c r="H1936">
        <v>45.9</v>
      </c>
    </row>
    <row r="1937" spans="1:8" x14ac:dyDescent="0.25">
      <c r="A1937" t="s">
        <v>10006</v>
      </c>
      <c r="B1937">
        <v>2450</v>
      </c>
      <c r="C1937" t="s">
        <v>5709</v>
      </c>
      <c r="D1937" t="s">
        <v>5710</v>
      </c>
      <c r="E1937">
        <v>2066</v>
      </c>
      <c r="F1937" t="s">
        <v>5707</v>
      </c>
      <c r="G1937" t="s">
        <v>5708</v>
      </c>
      <c r="H1937">
        <v>45.9</v>
      </c>
    </row>
    <row r="1938" spans="1:8" x14ac:dyDescent="0.25">
      <c r="A1938" t="s">
        <v>10006</v>
      </c>
      <c r="B1938">
        <v>2451</v>
      </c>
      <c r="C1938" t="s">
        <v>5711</v>
      </c>
      <c r="D1938" t="s">
        <v>5712</v>
      </c>
      <c r="E1938">
        <v>858</v>
      </c>
      <c r="F1938" t="s">
        <v>5705</v>
      </c>
      <c r="G1938" t="s">
        <v>5706</v>
      </c>
      <c r="H1938">
        <v>8</v>
      </c>
    </row>
    <row r="1939" spans="1:8" x14ac:dyDescent="0.25">
      <c r="A1939" t="s">
        <v>10006</v>
      </c>
      <c r="B1939">
        <v>2451</v>
      </c>
      <c r="C1939" t="s">
        <v>5711</v>
      </c>
      <c r="D1939" t="s">
        <v>5712</v>
      </c>
      <c r="E1939">
        <v>1885</v>
      </c>
      <c r="F1939" t="s">
        <v>4354</v>
      </c>
      <c r="G1939" t="s">
        <v>4355</v>
      </c>
      <c r="H1939">
        <v>67</v>
      </c>
    </row>
    <row r="1940" spans="1:8" x14ac:dyDescent="0.25">
      <c r="A1940" t="s">
        <v>10006</v>
      </c>
      <c r="B1940">
        <v>2451</v>
      </c>
      <c r="C1940" t="s">
        <v>5711</v>
      </c>
      <c r="D1940" t="s">
        <v>5712</v>
      </c>
      <c r="E1940">
        <v>215</v>
      </c>
      <c r="F1940" t="s">
        <v>4333</v>
      </c>
      <c r="G1940" t="s">
        <v>4334</v>
      </c>
      <c r="H1940">
        <v>2.7</v>
      </c>
    </row>
    <row r="1941" spans="1:8" x14ac:dyDescent="0.25">
      <c r="A1941" t="s">
        <v>10006</v>
      </c>
      <c r="B1941">
        <v>2451</v>
      </c>
      <c r="C1941" t="s">
        <v>5711</v>
      </c>
      <c r="D1941" t="s">
        <v>5712</v>
      </c>
      <c r="E1941">
        <v>2066</v>
      </c>
      <c r="F1941" t="s">
        <v>5707</v>
      </c>
      <c r="G1941" t="s">
        <v>5708</v>
      </c>
      <c r="H1941">
        <v>22.3</v>
      </c>
    </row>
    <row r="1942" spans="1:8" x14ac:dyDescent="0.25">
      <c r="A1942" t="s">
        <v>10006</v>
      </c>
      <c r="B1942">
        <v>2452</v>
      </c>
      <c r="C1942" t="s">
        <v>5713</v>
      </c>
      <c r="D1942" t="s">
        <v>5714</v>
      </c>
      <c r="E1942">
        <v>1885</v>
      </c>
      <c r="F1942" t="s">
        <v>4354</v>
      </c>
      <c r="G1942" t="s">
        <v>4355</v>
      </c>
      <c r="H1942">
        <v>72.8</v>
      </c>
    </row>
    <row r="1943" spans="1:8" x14ac:dyDescent="0.25">
      <c r="A1943" t="s">
        <v>10006</v>
      </c>
      <c r="B1943">
        <v>2452</v>
      </c>
      <c r="C1943" t="s">
        <v>5713</v>
      </c>
      <c r="D1943" t="s">
        <v>5714</v>
      </c>
      <c r="E1943">
        <v>215</v>
      </c>
      <c r="F1943" t="s">
        <v>4333</v>
      </c>
      <c r="G1943" t="s">
        <v>4334</v>
      </c>
      <c r="H1943">
        <v>2.9</v>
      </c>
    </row>
    <row r="1944" spans="1:8" x14ac:dyDescent="0.25">
      <c r="A1944" t="s">
        <v>10006</v>
      </c>
      <c r="B1944">
        <v>2452</v>
      </c>
      <c r="C1944" t="s">
        <v>5713</v>
      </c>
      <c r="D1944" t="s">
        <v>5714</v>
      </c>
      <c r="E1944">
        <v>2066</v>
      </c>
      <c r="F1944" t="s">
        <v>5707</v>
      </c>
      <c r="G1944" t="s">
        <v>5708</v>
      </c>
      <c r="H1944">
        <v>24.3</v>
      </c>
    </row>
    <row r="1945" spans="1:8" x14ac:dyDescent="0.25">
      <c r="A1945" t="s">
        <v>10006</v>
      </c>
      <c r="B1945">
        <v>2453</v>
      </c>
      <c r="C1945" t="s">
        <v>5715</v>
      </c>
      <c r="D1945" t="s">
        <v>5716</v>
      </c>
      <c r="E1945">
        <v>1885</v>
      </c>
      <c r="F1945" t="s">
        <v>4354</v>
      </c>
      <c r="G1945" t="s">
        <v>4355</v>
      </c>
      <c r="H1945">
        <v>48.5</v>
      </c>
    </row>
    <row r="1946" spans="1:8" x14ac:dyDescent="0.25">
      <c r="A1946" t="s">
        <v>10006</v>
      </c>
      <c r="B1946">
        <v>2453</v>
      </c>
      <c r="C1946" t="s">
        <v>5715</v>
      </c>
      <c r="D1946" t="s">
        <v>5716</v>
      </c>
      <c r="E1946">
        <v>2066</v>
      </c>
      <c r="F1946" t="s">
        <v>5707</v>
      </c>
      <c r="G1946" t="s">
        <v>5708</v>
      </c>
      <c r="H1946">
        <v>48.5</v>
      </c>
    </row>
    <row r="1947" spans="1:8" x14ac:dyDescent="0.25">
      <c r="A1947" t="s">
        <v>10006</v>
      </c>
      <c r="B1947">
        <v>2453</v>
      </c>
      <c r="C1947" t="s">
        <v>5715</v>
      </c>
      <c r="D1947" t="s">
        <v>5716</v>
      </c>
      <c r="E1947">
        <v>215</v>
      </c>
      <c r="F1947" t="s">
        <v>4333</v>
      </c>
      <c r="G1947" t="s">
        <v>4334</v>
      </c>
      <c r="H1947">
        <v>2.9</v>
      </c>
    </row>
    <row r="1948" spans="1:8" x14ac:dyDescent="0.25">
      <c r="A1948" t="s">
        <v>10006</v>
      </c>
      <c r="B1948">
        <v>2454</v>
      </c>
      <c r="C1948" t="s">
        <v>5717</v>
      </c>
      <c r="D1948" t="s">
        <v>5718</v>
      </c>
      <c r="E1948">
        <v>2066</v>
      </c>
      <c r="F1948" t="s">
        <v>5707</v>
      </c>
      <c r="G1948" t="s">
        <v>5708</v>
      </c>
      <c r="H1948">
        <v>72.8</v>
      </c>
    </row>
    <row r="1949" spans="1:8" x14ac:dyDescent="0.25">
      <c r="A1949" t="s">
        <v>10006</v>
      </c>
      <c r="B1949">
        <v>2454</v>
      </c>
      <c r="C1949" t="s">
        <v>5717</v>
      </c>
      <c r="D1949" t="s">
        <v>5718</v>
      </c>
      <c r="E1949">
        <v>215</v>
      </c>
      <c r="F1949" t="s">
        <v>4333</v>
      </c>
      <c r="G1949" t="s">
        <v>4334</v>
      </c>
      <c r="H1949">
        <v>2.9</v>
      </c>
    </row>
    <row r="1950" spans="1:8" x14ac:dyDescent="0.25">
      <c r="A1950" t="s">
        <v>10006</v>
      </c>
      <c r="B1950">
        <v>2454</v>
      </c>
      <c r="C1950" t="s">
        <v>5717</v>
      </c>
      <c r="D1950" t="s">
        <v>5718</v>
      </c>
      <c r="E1950">
        <v>1885</v>
      </c>
      <c r="F1950" t="s">
        <v>4354</v>
      </c>
      <c r="G1950" t="s">
        <v>4355</v>
      </c>
      <c r="H1950">
        <v>24.3</v>
      </c>
    </row>
    <row r="1951" spans="1:8" x14ac:dyDescent="0.25">
      <c r="A1951" t="s">
        <v>10006</v>
      </c>
      <c r="B1951">
        <v>2455</v>
      </c>
      <c r="C1951" t="s">
        <v>5719</v>
      </c>
      <c r="D1951" t="s">
        <v>5720</v>
      </c>
      <c r="E1951">
        <v>1885</v>
      </c>
      <c r="F1951" t="s">
        <v>4354</v>
      </c>
      <c r="G1951" t="s">
        <v>4355</v>
      </c>
      <c r="H1951">
        <v>46</v>
      </c>
    </row>
    <row r="1952" spans="1:8" x14ac:dyDescent="0.25">
      <c r="A1952" t="s">
        <v>10006</v>
      </c>
      <c r="B1952">
        <v>2455</v>
      </c>
      <c r="C1952" t="s">
        <v>5719</v>
      </c>
      <c r="D1952" t="s">
        <v>5720</v>
      </c>
      <c r="E1952">
        <v>785</v>
      </c>
      <c r="F1952" t="s">
        <v>4513</v>
      </c>
      <c r="G1952" t="s">
        <v>4514</v>
      </c>
      <c r="H1952">
        <v>3</v>
      </c>
    </row>
    <row r="1953" spans="1:8" x14ac:dyDescent="0.25">
      <c r="A1953" t="s">
        <v>10006</v>
      </c>
      <c r="B1953">
        <v>2455</v>
      </c>
      <c r="C1953" t="s">
        <v>5719</v>
      </c>
      <c r="D1953" t="s">
        <v>5720</v>
      </c>
      <c r="E1953">
        <v>458</v>
      </c>
      <c r="F1953" t="s">
        <v>4711</v>
      </c>
      <c r="G1953" t="s">
        <v>4712</v>
      </c>
      <c r="H1953">
        <v>20</v>
      </c>
    </row>
    <row r="1954" spans="1:8" x14ac:dyDescent="0.25">
      <c r="A1954" t="s">
        <v>10006</v>
      </c>
      <c r="B1954">
        <v>2455</v>
      </c>
      <c r="C1954" t="s">
        <v>5719</v>
      </c>
      <c r="D1954" t="s">
        <v>5720</v>
      </c>
      <c r="E1954">
        <v>2275</v>
      </c>
      <c r="F1954" t="s">
        <v>5721</v>
      </c>
      <c r="G1954" t="s">
        <v>5722</v>
      </c>
      <c r="H1954">
        <v>2</v>
      </c>
    </row>
    <row r="1955" spans="1:8" x14ac:dyDescent="0.25">
      <c r="A1955" t="s">
        <v>10006</v>
      </c>
      <c r="B1955">
        <v>2455</v>
      </c>
      <c r="C1955" t="s">
        <v>5719</v>
      </c>
      <c r="D1955" t="s">
        <v>5720</v>
      </c>
      <c r="E1955">
        <v>513</v>
      </c>
      <c r="F1955" t="s">
        <v>4695</v>
      </c>
      <c r="G1955" t="s">
        <v>4696</v>
      </c>
      <c r="H1955">
        <v>2</v>
      </c>
    </row>
    <row r="1956" spans="1:8" x14ac:dyDescent="0.25">
      <c r="A1956" t="s">
        <v>10006</v>
      </c>
      <c r="B1956">
        <v>2455</v>
      </c>
      <c r="C1956" t="s">
        <v>5719</v>
      </c>
      <c r="D1956" t="s">
        <v>5720</v>
      </c>
      <c r="E1956">
        <v>64</v>
      </c>
      <c r="F1956" t="s">
        <v>4654</v>
      </c>
      <c r="G1956" t="s">
        <v>4655</v>
      </c>
      <c r="H1956">
        <v>17</v>
      </c>
    </row>
    <row r="1957" spans="1:8" x14ac:dyDescent="0.25">
      <c r="A1957" t="s">
        <v>10006</v>
      </c>
      <c r="B1957">
        <v>2455</v>
      </c>
      <c r="C1957" t="s">
        <v>5719</v>
      </c>
      <c r="D1957" t="s">
        <v>5720</v>
      </c>
      <c r="E1957">
        <v>3449</v>
      </c>
      <c r="F1957" t="s">
        <v>5723</v>
      </c>
      <c r="G1957" t="s">
        <v>5724</v>
      </c>
      <c r="H1957">
        <v>10</v>
      </c>
    </row>
    <row r="1958" spans="1:8" x14ac:dyDescent="0.25">
      <c r="A1958" t="s">
        <v>10006</v>
      </c>
      <c r="B1958">
        <v>2456</v>
      </c>
      <c r="C1958" t="s">
        <v>5725</v>
      </c>
      <c r="D1958" t="s">
        <v>5726</v>
      </c>
      <c r="E1958">
        <v>1885</v>
      </c>
      <c r="F1958" t="s">
        <v>4354</v>
      </c>
      <c r="G1958" t="s">
        <v>4355</v>
      </c>
      <c r="H1958">
        <v>92.2</v>
      </c>
    </row>
    <row r="1959" spans="1:8" x14ac:dyDescent="0.25">
      <c r="A1959" t="s">
        <v>10006</v>
      </c>
      <c r="B1959">
        <v>2456</v>
      </c>
      <c r="C1959" t="s">
        <v>5725</v>
      </c>
      <c r="D1959" t="s">
        <v>5726</v>
      </c>
      <c r="E1959">
        <v>2066</v>
      </c>
      <c r="F1959" t="s">
        <v>5707</v>
      </c>
      <c r="G1959" t="s">
        <v>5708</v>
      </c>
      <c r="H1959">
        <v>4.9000000000000004</v>
      </c>
    </row>
    <row r="1960" spans="1:8" x14ac:dyDescent="0.25">
      <c r="A1960" t="s">
        <v>10006</v>
      </c>
      <c r="B1960">
        <v>2456</v>
      </c>
      <c r="C1960" t="s">
        <v>5725</v>
      </c>
      <c r="D1960" t="s">
        <v>5726</v>
      </c>
      <c r="E1960">
        <v>215</v>
      </c>
      <c r="F1960" t="s">
        <v>4333</v>
      </c>
      <c r="G1960" t="s">
        <v>4334</v>
      </c>
      <c r="H1960">
        <v>2.9</v>
      </c>
    </row>
    <row r="1961" spans="1:8" x14ac:dyDescent="0.25">
      <c r="A1961" t="s">
        <v>10006</v>
      </c>
      <c r="B1961">
        <v>2457</v>
      </c>
      <c r="C1961" t="s">
        <v>10435</v>
      </c>
      <c r="D1961" t="s">
        <v>10436</v>
      </c>
      <c r="E1961">
        <v>1215</v>
      </c>
      <c r="F1961" t="s">
        <v>4651</v>
      </c>
      <c r="G1961" t="s">
        <v>11494</v>
      </c>
      <c r="H1961">
        <v>8</v>
      </c>
    </row>
    <row r="1962" spans="1:8" x14ac:dyDescent="0.25">
      <c r="A1962" t="s">
        <v>10006</v>
      </c>
      <c r="B1962">
        <v>2457</v>
      </c>
      <c r="C1962" t="s">
        <v>10435</v>
      </c>
      <c r="D1962" t="s">
        <v>10436</v>
      </c>
      <c r="E1962">
        <v>3357</v>
      </c>
      <c r="F1962" t="s">
        <v>7953</v>
      </c>
      <c r="G1962" t="s">
        <v>7954</v>
      </c>
      <c r="H1962">
        <v>3.8</v>
      </c>
    </row>
    <row r="1963" spans="1:8" x14ac:dyDescent="0.25">
      <c r="A1963" t="s">
        <v>10006</v>
      </c>
      <c r="B1963">
        <v>2457</v>
      </c>
      <c r="C1963" t="s">
        <v>10435</v>
      </c>
      <c r="D1963" t="s">
        <v>10436</v>
      </c>
      <c r="E1963">
        <v>286</v>
      </c>
      <c r="F1963" t="s">
        <v>4173</v>
      </c>
      <c r="G1963" t="s">
        <v>4174</v>
      </c>
      <c r="H1963">
        <v>37.700000000000003</v>
      </c>
    </row>
    <row r="1964" spans="1:8" x14ac:dyDescent="0.25">
      <c r="A1964" t="s">
        <v>10006</v>
      </c>
      <c r="B1964">
        <v>2457</v>
      </c>
      <c r="C1964" t="s">
        <v>10435</v>
      </c>
      <c r="D1964" t="s">
        <v>10436</v>
      </c>
      <c r="E1964">
        <v>455</v>
      </c>
      <c r="F1964" t="s">
        <v>4580</v>
      </c>
      <c r="G1964" t="s">
        <v>4581</v>
      </c>
      <c r="H1964">
        <v>37.700000000000003</v>
      </c>
    </row>
    <row r="1965" spans="1:8" x14ac:dyDescent="0.25">
      <c r="A1965" t="s">
        <v>10006</v>
      </c>
      <c r="B1965">
        <v>2457</v>
      </c>
      <c r="C1965" t="s">
        <v>10435</v>
      </c>
      <c r="D1965" t="s">
        <v>10436</v>
      </c>
      <c r="E1965">
        <v>64</v>
      </c>
      <c r="F1965" t="s">
        <v>4654</v>
      </c>
      <c r="G1965" t="s">
        <v>4655</v>
      </c>
      <c r="H1965">
        <v>11.6</v>
      </c>
    </row>
    <row r="1966" spans="1:8" x14ac:dyDescent="0.25">
      <c r="A1966" t="s">
        <v>10006</v>
      </c>
      <c r="B1966">
        <v>2457</v>
      </c>
      <c r="C1966" t="s">
        <v>10435</v>
      </c>
      <c r="D1966" t="s">
        <v>10436</v>
      </c>
      <c r="E1966">
        <v>429</v>
      </c>
      <c r="F1966" t="s">
        <v>4727</v>
      </c>
      <c r="G1966" t="s">
        <v>4728</v>
      </c>
      <c r="H1966">
        <v>0.8</v>
      </c>
    </row>
    <row r="1967" spans="1:8" x14ac:dyDescent="0.25">
      <c r="A1967" t="s">
        <v>10006</v>
      </c>
      <c r="B1967">
        <v>2457</v>
      </c>
      <c r="C1967" t="s">
        <v>10435</v>
      </c>
      <c r="D1967" t="s">
        <v>10436</v>
      </c>
      <c r="E1967">
        <v>1232</v>
      </c>
      <c r="F1967" t="s">
        <v>5419</v>
      </c>
      <c r="G1967" t="s">
        <v>5420</v>
      </c>
      <c r="H1967">
        <v>0.5</v>
      </c>
    </row>
    <row r="1968" spans="1:8" x14ac:dyDescent="0.25">
      <c r="A1968" t="s">
        <v>10006</v>
      </c>
      <c r="B1968">
        <v>2458</v>
      </c>
      <c r="C1968" t="s">
        <v>10438</v>
      </c>
      <c r="D1968" t="s">
        <v>10439</v>
      </c>
      <c r="E1968">
        <v>1215</v>
      </c>
      <c r="F1968" t="s">
        <v>4651</v>
      </c>
      <c r="G1968" t="s">
        <v>11494</v>
      </c>
      <c r="H1968">
        <v>8</v>
      </c>
    </row>
    <row r="1969" spans="1:8" x14ac:dyDescent="0.25">
      <c r="A1969" t="s">
        <v>10006</v>
      </c>
      <c r="B1969">
        <v>2458</v>
      </c>
      <c r="C1969" t="s">
        <v>10438</v>
      </c>
      <c r="D1969" t="s">
        <v>10439</v>
      </c>
      <c r="E1969">
        <v>3357</v>
      </c>
      <c r="F1969" t="s">
        <v>7953</v>
      </c>
      <c r="G1969" t="s">
        <v>7954</v>
      </c>
      <c r="H1969">
        <v>3.8</v>
      </c>
    </row>
    <row r="1970" spans="1:8" x14ac:dyDescent="0.25">
      <c r="A1970" t="s">
        <v>10006</v>
      </c>
      <c r="B1970">
        <v>2458</v>
      </c>
      <c r="C1970" t="s">
        <v>10438</v>
      </c>
      <c r="D1970" t="s">
        <v>10439</v>
      </c>
      <c r="E1970">
        <v>455</v>
      </c>
      <c r="F1970" t="s">
        <v>4580</v>
      </c>
      <c r="G1970" t="s">
        <v>4581</v>
      </c>
      <c r="H1970">
        <v>37.700000000000003</v>
      </c>
    </row>
    <row r="1971" spans="1:8" x14ac:dyDescent="0.25">
      <c r="A1971" t="s">
        <v>10006</v>
      </c>
      <c r="B1971">
        <v>2458</v>
      </c>
      <c r="C1971" t="s">
        <v>10438</v>
      </c>
      <c r="D1971" t="s">
        <v>10439</v>
      </c>
      <c r="E1971">
        <v>1885</v>
      </c>
      <c r="F1971" t="s">
        <v>4354</v>
      </c>
      <c r="G1971" t="s">
        <v>4355</v>
      </c>
      <c r="H1971">
        <v>37.700000000000003</v>
      </c>
    </row>
    <row r="1972" spans="1:8" x14ac:dyDescent="0.25">
      <c r="A1972" t="s">
        <v>10006</v>
      </c>
      <c r="B1972">
        <v>2458</v>
      </c>
      <c r="C1972" t="s">
        <v>10438</v>
      </c>
      <c r="D1972" t="s">
        <v>10439</v>
      </c>
      <c r="E1972">
        <v>64</v>
      </c>
      <c r="F1972" t="s">
        <v>4654</v>
      </c>
      <c r="G1972" t="s">
        <v>4655</v>
      </c>
      <c r="H1972">
        <v>11.6</v>
      </c>
    </row>
    <row r="1973" spans="1:8" x14ac:dyDescent="0.25">
      <c r="A1973" t="s">
        <v>10006</v>
      </c>
      <c r="B1973">
        <v>2458</v>
      </c>
      <c r="C1973" t="s">
        <v>10438</v>
      </c>
      <c r="D1973" t="s">
        <v>10439</v>
      </c>
      <c r="E1973">
        <v>429</v>
      </c>
      <c r="F1973" t="s">
        <v>4727</v>
      </c>
      <c r="G1973" t="s">
        <v>4728</v>
      </c>
      <c r="H1973">
        <v>0.8</v>
      </c>
    </row>
    <row r="1974" spans="1:8" x14ac:dyDescent="0.25">
      <c r="A1974" t="s">
        <v>10006</v>
      </c>
      <c r="B1974">
        <v>2458</v>
      </c>
      <c r="C1974" t="s">
        <v>10438</v>
      </c>
      <c r="D1974" t="s">
        <v>10439</v>
      </c>
      <c r="E1974">
        <v>1232</v>
      </c>
      <c r="F1974" t="s">
        <v>5419</v>
      </c>
      <c r="G1974" t="s">
        <v>5420</v>
      </c>
      <c r="H1974">
        <v>0.5</v>
      </c>
    </row>
    <row r="1975" spans="1:8" x14ac:dyDescent="0.25">
      <c r="A1975" t="s">
        <v>10006</v>
      </c>
      <c r="B1975">
        <v>2459</v>
      </c>
      <c r="C1975" t="s">
        <v>5071</v>
      </c>
      <c r="D1975" t="s">
        <v>5072</v>
      </c>
      <c r="E1975">
        <v>2066</v>
      </c>
      <c r="F1975" t="s">
        <v>5707</v>
      </c>
      <c r="G1975" t="s">
        <v>5708</v>
      </c>
      <c r="H1975">
        <v>50</v>
      </c>
    </row>
    <row r="1976" spans="1:8" x14ac:dyDescent="0.25">
      <c r="A1976" t="s">
        <v>10006</v>
      </c>
      <c r="B1976">
        <v>2459</v>
      </c>
      <c r="C1976" t="s">
        <v>5071</v>
      </c>
      <c r="D1976" t="s">
        <v>5072</v>
      </c>
      <c r="E1976">
        <v>1885</v>
      </c>
      <c r="F1976" t="s">
        <v>4354</v>
      </c>
      <c r="G1976" t="s">
        <v>4355</v>
      </c>
      <c r="H1976">
        <v>50</v>
      </c>
    </row>
    <row r="1977" spans="1:8" x14ac:dyDescent="0.25">
      <c r="A1977" t="s">
        <v>10006</v>
      </c>
      <c r="B1977">
        <v>2460</v>
      </c>
      <c r="C1977" t="s">
        <v>5073</v>
      </c>
      <c r="D1977" t="s">
        <v>5074</v>
      </c>
      <c r="E1977">
        <v>2066</v>
      </c>
      <c r="F1977" t="s">
        <v>5707</v>
      </c>
      <c r="G1977" t="s">
        <v>5708</v>
      </c>
      <c r="H1977">
        <v>75</v>
      </c>
    </row>
    <row r="1978" spans="1:8" x14ac:dyDescent="0.25">
      <c r="A1978" t="s">
        <v>10006</v>
      </c>
      <c r="B1978">
        <v>2460</v>
      </c>
      <c r="C1978" t="s">
        <v>5073</v>
      </c>
      <c r="D1978" t="s">
        <v>5074</v>
      </c>
      <c r="E1978">
        <v>1885</v>
      </c>
      <c r="F1978" t="s">
        <v>4354</v>
      </c>
      <c r="G1978" t="s">
        <v>4355</v>
      </c>
      <c r="H1978">
        <v>25</v>
      </c>
    </row>
    <row r="1979" spans="1:8" x14ac:dyDescent="0.25">
      <c r="A1979" t="s">
        <v>10006</v>
      </c>
      <c r="B1979">
        <v>2461</v>
      </c>
      <c r="C1979" t="s">
        <v>5727</v>
      </c>
      <c r="D1979" t="s">
        <v>5728</v>
      </c>
      <c r="E1979">
        <v>858</v>
      </c>
      <c r="F1979" t="s">
        <v>5705</v>
      </c>
      <c r="G1979" t="s">
        <v>5706</v>
      </c>
      <c r="H1979">
        <v>8</v>
      </c>
    </row>
    <row r="1980" spans="1:8" x14ac:dyDescent="0.25">
      <c r="A1980" t="s">
        <v>10006</v>
      </c>
      <c r="B1980">
        <v>2461</v>
      </c>
      <c r="C1980" t="s">
        <v>5727</v>
      </c>
      <c r="D1980" t="s">
        <v>5728</v>
      </c>
      <c r="E1980">
        <v>1885</v>
      </c>
      <c r="F1980" t="s">
        <v>4354</v>
      </c>
      <c r="G1980" t="s">
        <v>4355</v>
      </c>
      <c r="H1980">
        <v>44.6</v>
      </c>
    </row>
    <row r="1981" spans="1:8" x14ac:dyDescent="0.25">
      <c r="A1981" t="s">
        <v>10006</v>
      </c>
      <c r="B1981">
        <v>2461</v>
      </c>
      <c r="C1981" t="s">
        <v>5727</v>
      </c>
      <c r="D1981" t="s">
        <v>5728</v>
      </c>
      <c r="E1981">
        <v>2066</v>
      </c>
      <c r="F1981" t="s">
        <v>5707</v>
      </c>
      <c r="G1981" t="s">
        <v>5708</v>
      </c>
      <c r="H1981">
        <v>44.6</v>
      </c>
    </row>
    <row r="1982" spans="1:8" x14ac:dyDescent="0.25">
      <c r="A1982" t="s">
        <v>10006</v>
      </c>
      <c r="B1982">
        <v>2461</v>
      </c>
      <c r="C1982" t="s">
        <v>5727</v>
      </c>
      <c r="D1982" t="s">
        <v>5728</v>
      </c>
      <c r="E1982">
        <v>215</v>
      </c>
      <c r="F1982" t="s">
        <v>4333</v>
      </c>
      <c r="G1982" t="s">
        <v>4334</v>
      </c>
      <c r="H1982">
        <v>2.7</v>
      </c>
    </row>
    <row r="1983" spans="1:8" x14ac:dyDescent="0.25">
      <c r="A1983" t="s">
        <v>10006</v>
      </c>
      <c r="B1983">
        <v>2462</v>
      </c>
      <c r="C1983" t="s">
        <v>5067</v>
      </c>
      <c r="D1983" t="s">
        <v>5068</v>
      </c>
      <c r="E1983">
        <v>1885</v>
      </c>
      <c r="F1983" t="s">
        <v>4354</v>
      </c>
      <c r="G1983" t="s">
        <v>4355</v>
      </c>
      <c r="H1983">
        <v>95</v>
      </c>
    </row>
    <row r="1984" spans="1:8" x14ac:dyDescent="0.25">
      <c r="A1984" t="s">
        <v>10006</v>
      </c>
      <c r="B1984">
        <v>2462</v>
      </c>
      <c r="C1984" t="s">
        <v>5067</v>
      </c>
      <c r="D1984" t="s">
        <v>5068</v>
      </c>
      <c r="E1984">
        <v>2066</v>
      </c>
      <c r="F1984" t="s">
        <v>5707</v>
      </c>
      <c r="G1984" t="s">
        <v>5708</v>
      </c>
      <c r="H1984">
        <v>5</v>
      </c>
    </row>
    <row r="1985" spans="1:8" x14ac:dyDescent="0.25">
      <c r="A1985" t="s">
        <v>10006</v>
      </c>
      <c r="B1985">
        <v>2466</v>
      </c>
      <c r="C1985" t="s">
        <v>5729</v>
      </c>
      <c r="D1985" t="s">
        <v>5730</v>
      </c>
      <c r="E1985">
        <v>313</v>
      </c>
      <c r="F1985" t="s">
        <v>4650</v>
      </c>
      <c r="G1985" t="s">
        <v>10610</v>
      </c>
      <c r="H1985">
        <v>65</v>
      </c>
    </row>
    <row r="1986" spans="1:8" x14ac:dyDescent="0.25">
      <c r="A1986" t="s">
        <v>10006</v>
      </c>
      <c r="B1986">
        <v>2466</v>
      </c>
      <c r="C1986" t="s">
        <v>5729</v>
      </c>
      <c r="D1986" t="s">
        <v>5730</v>
      </c>
      <c r="E1986">
        <v>824</v>
      </c>
      <c r="F1986" t="s">
        <v>4884</v>
      </c>
      <c r="G1986" t="s">
        <v>4885</v>
      </c>
      <c r="H1986">
        <v>4.0999999999999996</v>
      </c>
    </row>
    <row r="1987" spans="1:8" x14ac:dyDescent="0.25">
      <c r="A1987" t="s">
        <v>10006</v>
      </c>
      <c r="B1987">
        <v>2466</v>
      </c>
      <c r="C1987" t="s">
        <v>5729</v>
      </c>
      <c r="D1987" t="s">
        <v>5730</v>
      </c>
      <c r="E1987">
        <v>2615</v>
      </c>
      <c r="F1987" t="s">
        <v>4880</v>
      </c>
      <c r="G1987" t="s">
        <v>4881</v>
      </c>
      <c r="H1987">
        <v>29.3</v>
      </c>
    </row>
    <row r="1988" spans="1:8" x14ac:dyDescent="0.25">
      <c r="A1988" t="s">
        <v>10006</v>
      </c>
      <c r="B1988">
        <v>2466</v>
      </c>
      <c r="C1988" t="s">
        <v>5729</v>
      </c>
      <c r="D1988" t="s">
        <v>5730</v>
      </c>
      <c r="E1988">
        <v>2819</v>
      </c>
      <c r="F1988" t="s">
        <v>4368</v>
      </c>
      <c r="G1988" t="s">
        <v>4369</v>
      </c>
      <c r="H1988">
        <v>1.6</v>
      </c>
    </row>
    <row r="1989" spans="1:8" x14ac:dyDescent="0.25">
      <c r="A1989" t="s">
        <v>10006</v>
      </c>
      <c r="B1989">
        <v>2468</v>
      </c>
      <c r="C1989" t="s">
        <v>5731</v>
      </c>
      <c r="D1989" t="s">
        <v>5732</v>
      </c>
      <c r="E1989">
        <v>1885</v>
      </c>
      <c r="F1989" t="s">
        <v>4354</v>
      </c>
      <c r="G1989" t="s">
        <v>4355</v>
      </c>
      <c r="H1989">
        <v>45</v>
      </c>
    </row>
    <row r="1990" spans="1:8" x14ac:dyDescent="0.25">
      <c r="A1990" t="s">
        <v>10006</v>
      </c>
      <c r="B1990">
        <v>2468</v>
      </c>
      <c r="C1990" t="s">
        <v>5731</v>
      </c>
      <c r="D1990" t="s">
        <v>5732</v>
      </c>
      <c r="E1990">
        <v>443</v>
      </c>
      <c r="F1990" t="s">
        <v>4591</v>
      </c>
      <c r="G1990" t="s">
        <v>4592</v>
      </c>
      <c r="H1990">
        <v>4</v>
      </c>
    </row>
    <row r="1991" spans="1:8" x14ac:dyDescent="0.25">
      <c r="A1991" t="s">
        <v>10006</v>
      </c>
      <c r="B1991">
        <v>2468</v>
      </c>
      <c r="C1991" t="s">
        <v>5731</v>
      </c>
      <c r="D1991" t="s">
        <v>5732</v>
      </c>
      <c r="E1991">
        <v>313</v>
      </c>
      <c r="F1991" t="s">
        <v>4650</v>
      </c>
      <c r="G1991" t="s">
        <v>10610</v>
      </c>
      <c r="H1991">
        <v>24</v>
      </c>
    </row>
    <row r="1992" spans="1:8" x14ac:dyDescent="0.25">
      <c r="A1992" t="s">
        <v>10006</v>
      </c>
      <c r="B1992">
        <v>2468</v>
      </c>
      <c r="C1992" t="s">
        <v>5731</v>
      </c>
      <c r="D1992" t="s">
        <v>5732</v>
      </c>
      <c r="E1992">
        <v>824</v>
      </c>
      <c r="F1992" t="s">
        <v>4884</v>
      </c>
      <c r="G1992" t="s">
        <v>4885</v>
      </c>
      <c r="H1992">
        <v>15</v>
      </c>
    </row>
    <row r="1993" spans="1:8" x14ac:dyDescent="0.25">
      <c r="A1993" t="s">
        <v>10006</v>
      </c>
      <c r="B1993">
        <v>2468</v>
      </c>
      <c r="C1993" t="s">
        <v>5731</v>
      </c>
      <c r="D1993" t="s">
        <v>5732</v>
      </c>
      <c r="E1993">
        <v>377</v>
      </c>
      <c r="F1993" t="s">
        <v>4350</v>
      </c>
      <c r="G1993" t="s">
        <v>4351</v>
      </c>
      <c r="H1993">
        <v>11</v>
      </c>
    </row>
    <row r="1994" spans="1:8" x14ac:dyDescent="0.25">
      <c r="A1994" t="s">
        <v>10006</v>
      </c>
      <c r="B1994">
        <v>2468</v>
      </c>
      <c r="C1994" t="s">
        <v>5731</v>
      </c>
      <c r="D1994" t="s">
        <v>5732</v>
      </c>
      <c r="E1994">
        <v>86</v>
      </c>
      <c r="F1994" t="s">
        <v>4626</v>
      </c>
      <c r="G1994" t="s">
        <v>4627</v>
      </c>
      <c r="H1994">
        <v>1</v>
      </c>
    </row>
    <row r="1995" spans="1:8" x14ac:dyDescent="0.25">
      <c r="A1995" t="s">
        <v>10006</v>
      </c>
      <c r="B1995">
        <v>2473</v>
      </c>
      <c r="C1995" t="s">
        <v>5733</v>
      </c>
      <c r="D1995" t="s">
        <v>5734</v>
      </c>
      <c r="E1995">
        <v>2819</v>
      </c>
      <c r="F1995" t="s">
        <v>4368</v>
      </c>
      <c r="G1995" t="s">
        <v>4369</v>
      </c>
      <c r="H1995">
        <v>4</v>
      </c>
    </row>
    <row r="1996" spans="1:8" x14ac:dyDescent="0.25">
      <c r="A1996" t="s">
        <v>10006</v>
      </c>
      <c r="B1996">
        <v>2473</v>
      </c>
      <c r="C1996" t="s">
        <v>5733</v>
      </c>
      <c r="D1996" t="s">
        <v>5734</v>
      </c>
      <c r="E1996">
        <v>1885</v>
      </c>
      <c r="F1996" t="s">
        <v>4354</v>
      </c>
      <c r="G1996" t="s">
        <v>4355</v>
      </c>
      <c r="H1996">
        <v>34.299999999999997</v>
      </c>
    </row>
    <row r="1997" spans="1:8" x14ac:dyDescent="0.25">
      <c r="A1997" t="s">
        <v>10006</v>
      </c>
      <c r="B1997">
        <v>2473</v>
      </c>
      <c r="C1997" t="s">
        <v>5733</v>
      </c>
      <c r="D1997" t="s">
        <v>5734</v>
      </c>
      <c r="E1997">
        <v>2524</v>
      </c>
      <c r="F1997" t="s">
        <v>6096</v>
      </c>
      <c r="G1997" t="s">
        <v>6097</v>
      </c>
      <c r="H1997">
        <v>3.4</v>
      </c>
    </row>
    <row r="1998" spans="1:8" x14ac:dyDescent="0.25">
      <c r="A1998" t="s">
        <v>10006</v>
      </c>
      <c r="B1998">
        <v>2473</v>
      </c>
      <c r="C1998" t="s">
        <v>5733</v>
      </c>
      <c r="D1998" t="s">
        <v>5734</v>
      </c>
      <c r="E1998">
        <v>64</v>
      </c>
      <c r="F1998" t="s">
        <v>4654</v>
      </c>
      <c r="G1998" t="s">
        <v>4655</v>
      </c>
      <c r="H1998">
        <v>22.9</v>
      </c>
    </row>
    <row r="1999" spans="1:8" x14ac:dyDescent="0.25">
      <c r="A1999" t="s">
        <v>10006</v>
      </c>
      <c r="B1999">
        <v>2473</v>
      </c>
      <c r="C1999" t="s">
        <v>5733</v>
      </c>
      <c r="D1999" t="s">
        <v>5734</v>
      </c>
      <c r="E1999">
        <v>5041</v>
      </c>
      <c r="F1999" t="s">
        <v>4634</v>
      </c>
      <c r="G1999" t="s">
        <v>4635</v>
      </c>
      <c r="H1999">
        <v>17.100000000000001</v>
      </c>
    </row>
    <row r="2000" spans="1:8" x14ac:dyDescent="0.25">
      <c r="A2000" t="s">
        <v>10006</v>
      </c>
      <c r="B2000">
        <v>2473</v>
      </c>
      <c r="C2000" t="s">
        <v>5733</v>
      </c>
      <c r="D2000" t="s">
        <v>5734</v>
      </c>
      <c r="E2000">
        <v>377</v>
      </c>
      <c r="F2000" t="s">
        <v>4350</v>
      </c>
      <c r="G2000" t="s">
        <v>4351</v>
      </c>
      <c r="H2000">
        <v>17.100000000000001</v>
      </c>
    </row>
    <row r="2001" spans="1:8" x14ac:dyDescent="0.25">
      <c r="A2001" t="s">
        <v>10006</v>
      </c>
      <c r="B2001">
        <v>2473</v>
      </c>
      <c r="C2001" t="s">
        <v>5733</v>
      </c>
      <c r="D2001" t="s">
        <v>5734</v>
      </c>
      <c r="E2001">
        <v>704</v>
      </c>
      <c r="F2001" t="s">
        <v>6876</v>
      </c>
      <c r="G2001" t="s">
        <v>6877</v>
      </c>
      <c r="H2001">
        <v>1.1000000000000001</v>
      </c>
    </row>
    <row r="2002" spans="1:8" x14ac:dyDescent="0.25">
      <c r="A2002" t="s">
        <v>10006</v>
      </c>
      <c r="B2002">
        <v>2476</v>
      </c>
      <c r="C2002" t="s">
        <v>5735</v>
      </c>
      <c r="D2002" t="s">
        <v>5736</v>
      </c>
      <c r="E2002">
        <v>279</v>
      </c>
      <c r="F2002" t="s">
        <v>4449</v>
      </c>
      <c r="G2002" t="s">
        <v>4450</v>
      </c>
      <c r="H2002">
        <v>50</v>
      </c>
    </row>
    <row r="2003" spans="1:8" x14ac:dyDescent="0.25">
      <c r="A2003" t="s">
        <v>10006</v>
      </c>
      <c r="B2003">
        <v>2476</v>
      </c>
      <c r="C2003" t="s">
        <v>5735</v>
      </c>
      <c r="D2003" t="s">
        <v>5736</v>
      </c>
      <c r="E2003">
        <v>644</v>
      </c>
      <c r="F2003" t="s">
        <v>5737</v>
      </c>
      <c r="G2003" t="s">
        <v>5738</v>
      </c>
      <c r="H2003">
        <v>50</v>
      </c>
    </row>
    <row r="2004" spans="1:8" x14ac:dyDescent="0.25">
      <c r="A2004" t="s">
        <v>10006</v>
      </c>
      <c r="B2004">
        <v>2477</v>
      </c>
      <c r="C2004" t="s">
        <v>5739</v>
      </c>
      <c r="D2004" t="s">
        <v>5740</v>
      </c>
      <c r="E2004">
        <v>1885</v>
      </c>
      <c r="F2004" t="s">
        <v>4354</v>
      </c>
      <c r="G2004" t="s">
        <v>4355</v>
      </c>
      <c r="H2004">
        <v>91</v>
      </c>
    </row>
    <row r="2005" spans="1:8" x14ac:dyDescent="0.25">
      <c r="A2005" t="s">
        <v>10006</v>
      </c>
      <c r="B2005">
        <v>2477</v>
      </c>
      <c r="C2005" t="s">
        <v>5739</v>
      </c>
      <c r="D2005" t="s">
        <v>5740</v>
      </c>
      <c r="E2005">
        <v>2478</v>
      </c>
      <c r="F2005" t="s">
        <v>5741</v>
      </c>
      <c r="G2005" t="s">
        <v>5742</v>
      </c>
      <c r="H2005">
        <v>9</v>
      </c>
    </row>
    <row r="2006" spans="1:8" x14ac:dyDescent="0.25">
      <c r="A2006" t="s">
        <v>10006</v>
      </c>
      <c r="B2006">
        <v>2478</v>
      </c>
      <c r="C2006" t="s">
        <v>5741</v>
      </c>
      <c r="D2006" t="s">
        <v>5742</v>
      </c>
      <c r="E2006">
        <v>3243</v>
      </c>
      <c r="F2006" t="s">
        <v>5743</v>
      </c>
      <c r="G2006" t="s">
        <v>5744</v>
      </c>
      <c r="H2006">
        <v>8.8000000000000007</v>
      </c>
    </row>
    <row r="2007" spans="1:8" x14ac:dyDescent="0.25">
      <c r="A2007" t="s">
        <v>10006</v>
      </c>
      <c r="B2007">
        <v>2478</v>
      </c>
      <c r="C2007" t="s">
        <v>5741</v>
      </c>
      <c r="D2007" t="s">
        <v>5742</v>
      </c>
      <c r="E2007">
        <v>295</v>
      </c>
      <c r="F2007" t="s">
        <v>4366</v>
      </c>
      <c r="G2007" t="s">
        <v>4367</v>
      </c>
      <c r="H2007">
        <v>41.8</v>
      </c>
    </row>
    <row r="2008" spans="1:8" x14ac:dyDescent="0.25">
      <c r="A2008" t="s">
        <v>10006</v>
      </c>
      <c r="B2008">
        <v>2478</v>
      </c>
      <c r="C2008" t="s">
        <v>5741</v>
      </c>
      <c r="D2008" t="s">
        <v>5742</v>
      </c>
      <c r="E2008">
        <v>377</v>
      </c>
      <c r="F2008" t="s">
        <v>4350</v>
      </c>
      <c r="G2008" t="s">
        <v>4351</v>
      </c>
      <c r="H2008">
        <v>19.8</v>
      </c>
    </row>
    <row r="2009" spans="1:8" x14ac:dyDescent="0.25">
      <c r="A2009" t="s">
        <v>10006</v>
      </c>
      <c r="B2009">
        <v>2478</v>
      </c>
      <c r="C2009" t="s">
        <v>5741</v>
      </c>
      <c r="D2009" t="s">
        <v>5742</v>
      </c>
      <c r="E2009">
        <v>296</v>
      </c>
      <c r="F2009" t="s">
        <v>5745</v>
      </c>
      <c r="G2009" t="s">
        <v>5746</v>
      </c>
      <c r="H2009">
        <v>18.7</v>
      </c>
    </row>
    <row r="2010" spans="1:8" x14ac:dyDescent="0.25">
      <c r="A2010" t="s">
        <v>10006</v>
      </c>
      <c r="B2010">
        <v>2478</v>
      </c>
      <c r="C2010" t="s">
        <v>5741</v>
      </c>
      <c r="D2010" t="s">
        <v>5742</v>
      </c>
      <c r="E2010">
        <v>2633</v>
      </c>
      <c r="F2010" t="s">
        <v>5747</v>
      </c>
      <c r="G2010" t="s">
        <v>5748</v>
      </c>
      <c r="H2010">
        <v>11</v>
      </c>
    </row>
    <row r="2011" spans="1:8" x14ac:dyDescent="0.25">
      <c r="A2011" t="s">
        <v>10006</v>
      </c>
      <c r="B2011">
        <v>2483</v>
      </c>
      <c r="C2011" t="s">
        <v>10525</v>
      </c>
      <c r="D2011" t="s">
        <v>10526</v>
      </c>
      <c r="E2011">
        <v>400</v>
      </c>
      <c r="F2011" t="s">
        <v>6072</v>
      </c>
      <c r="G2011" t="s">
        <v>6073</v>
      </c>
      <c r="H2011">
        <v>70</v>
      </c>
    </row>
    <row r="2012" spans="1:8" x14ac:dyDescent="0.25">
      <c r="A2012" t="s">
        <v>10006</v>
      </c>
      <c r="B2012">
        <v>2483</v>
      </c>
      <c r="C2012" t="s">
        <v>10525</v>
      </c>
      <c r="D2012" t="s">
        <v>10526</v>
      </c>
      <c r="E2012">
        <v>1656</v>
      </c>
      <c r="F2012" t="s">
        <v>7319</v>
      </c>
      <c r="G2012" t="s">
        <v>7320</v>
      </c>
      <c r="H2012">
        <v>5</v>
      </c>
    </row>
    <row r="2013" spans="1:8" x14ac:dyDescent="0.25">
      <c r="A2013" t="s">
        <v>10006</v>
      </c>
      <c r="B2013">
        <v>2483</v>
      </c>
      <c r="C2013" t="s">
        <v>10525</v>
      </c>
      <c r="D2013" t="s">
        <v>10526</v>
      </c>
      <c r="E2013">
        <v>1127</v>
      </c>
      <c r="F2013" t="s">
        <v>4656</v>
      </c>
      <c r="G2013" t="s">
        <v>4657</v>
      </c>
      <c r="H2013">
        <v>5</v>
      </c>
    </row>
    <row r="2014" spans="1:8" x14ac:dyDescent="0.25">
      <c r="A2014" t="s">
        <v>10006</v>
      </c>
      <c r="B2014">
        <v>2483</v>
      </c>
      <c r="C2014" t="s">
        <v>10525</v>
      </c>
      <c r="D2014" t="s">
        <v>10526</v>
      </c>
      <c r="E2014">
        <v>410</v>
      </c>
      <c r="F2014" t="s">
        <v>5544</v>
      </c>
      <c r="G2014" t="s">
        <v>5545</v>
      </c>
      <c r="H2014">
        <v>20</v>
      </c>
    </row>
    <row r="2015" spans="1:8" x14ac:dyDescent="0.25">
      <c r="A2015" t="s">
        <v>10006</v>
      </c>
      <c r="B2015">
        <v>2487</v>
      </c>
      <c r="C2015" t="s">
        <v>5749</v>
      </c>
      <c r="D2015" t="s">
        <v>5750</v>
      </c>
      <c r="E2015">
        <v>800</v>
      </c>
      <c r="F2015" t="s">
        <v>5751</v>
      </c>
      <c r="G2015" t="s">
        <v>5752</v>
      </c>
      <c r="H2015">
        <v>50</v>
      </c>
    </row>
    <row r="2016" spans="1:8" x14ac:dyDescent="0.25">
      <c r="A2016" t="s">
        <v>10006</v>
      </c>
      <c r="B2016">
        <v>2487</v>
      </c>
      <c r="C2016" t="s">
        <v>5749</v>
      </c>
      <c r="D2016" t="s">
        <v>5750</v>
      </c>
      <c r="E2016">
        <v>801</v>
      </c>
      <c r="F2016" t="s">
        <v>5753</v>
      </c>
      <c r="G2016" t="s">
        <v>5754</v>
      </c>
      <c r="H2016">
        <v>50</v>
      </c>
    </row>
    <row r="2017" spans="1:8" x14ac:dyDescent="0.25">
      <c r="A2017" t="s">
        <v>10006</v>
      </c>
      <c r="B2017">
        <v>2488</v>
      </c>
      <c r="C2017" t="s">
        <v>5755</v>
      </c>
      <c r="D2017" t="s">
        <v>5756</v>
      </c>
      <c r="E2017">
        <v>1885</v>
      </c>
      <c r="F2017" t="s">
        <v>4354</v>
      </c>
      <c r="G2017" t="s">
        <v>4355</v>
      </c>
      <c r="H2017">
        <v>94.3</v>
      </c>
    </row>
    <row r="2018" spans="1:8" x14ac:dyDescent="0.25">
      <c r="A2018" t="s">
        <v>10006</v>
      </c>
      <c r="B2018">
        <v>2488</v>
      </c>
      <c r="C2018" t="s">
        <v>5755</v>
      </c>
      <c r="D2018" t="s">
        <v>5756</v>
      </c>
      <c r="E2018">
        <v>3352</v>
      </c>
      <c r="F2018" t="s">
        <v>7949</v>
      </c>
      <c r="G2018" t="s">
        <v>7950</v>
      </c>
      <c r="H2018">
        <v>5.7</v>
      </c>
    </row>
    <row r="2019" spans="1:8" x14ac:dyDescent="0.25">
      <c r="A2019" t="s">
        <v>10006</v>
      </c>
      <c r="B2019">
        <v>2495</v>
      </c>
      <c r="C2019" t="s">
        <v>5761</v>
      </c>
      <c r="D2019" t="s">
        <v>5762</v>
      </c>
      <c r="E2019">
        <v>286</v>
      </c>
      <c r="F2019" t="s">
        <v>4173</v>
      </c>
      <c r="G2019" t="s">
        <v>4174</v>
      </c>
      <c r="H2019">
        <v>90</v>
      </c>
    </row>
    <row r="2020" spans="1:8" x14ac:dyDescent="0.25">
      <c r="A2020" t="s">
        <v>10006</v>
      </c>
      <c r="B2020">
        <v>2495</v>
      </c>
      <c r="C2020" t="s">
        <v>5761</v>
      </c>
      <c r="D2020" t="s">
        <v>5762</v>
      </c>
      <c r="E2020">
        <v>535</v>
      </c>
      <c r="F2020" t="s">
        <v>5763</v>
      </c>
      <c r="G2020" t="s">
        <v>5764</v>
      </c>
      <c r="H2020">
        <v>10</v>
      </c>
    </row>
    <row r="2021" spans="1:8" x14ac:dyDescent="0.25">
      <c r="A2021" t="s">
        <v>10006</v>
      </c>
      <c r="B2021">
        <v>2496</v>
      </c>
      <c r="C2021" t="s">
        <v>5765</v>
      </c>
      <c r="D2021" t="s">
        <v>5766</v>
      </c>
      <c r="E2021">
        <v>286</v>
      </c>
      <c r="F2021" t="s">
        <v>4173</v>
      </c>
      <c r="G2021" t="s">
        <v>4174</v>
      </c>
      <c r="H2021">
        <v>90</v>
      </c>
    </row>
    <row r="2022" spans="1:8" x14ac:dyDescent="0.25">
      <c r="A2022" t="s">
        <v>10006</v>
      </c>
      <c r="B2022">
        <v>2496</v>
      </c>
      <c r="C2022" t="s">
        <v>5765</v>
      </c>
      <c r="D2022" t="s">
        <v>5766</v>
      </c>
      <c r="E2022">
        <v>383</v>
      </c>
      <c r="F2022" t="s">
        <v>5522</v>
      </c>
      <c r="G2022" t="s">
        <v>5523</v>
      </c>
      <c r="H2022">
        <v>5</v>
      </c>
    </row>
    <row r="2023" spans="1:8" x14ac:dyDescent="0.25">
      <c r="A2023" t="s">
        <v>10006</v>
      </c>
      <c r="B2023">
        <v>2496</v>
      </c>
      <c r="C2023" t="s">
        <v>5765</v>
      </c>
      <c r="D2023" t="s">
        <v>5766</v>
      </c>
      <c r="E2023">
        <v>377</v>
      </c>
      <c r="F2023" t="s">
        <v>4350</v>
      </c>
      <c r="G2023" t="s">
        <v>4351</v>
      </c>
      <c r="H2023">
        <v>5</v>
      </c>
    </row>
    <row r="2024" spans="1:8" x14ac:dyDescent="0.25">
      <c r="A2024" t="s">
        <v>10006</v>
      </c>
      <c r="B2024">
        <v>2498</v>
      </c>
      <c r="C2024" t="s">
        <v>5767</v>
      </c>
      <c r="D2024" t="s">
        <v>5768</v>
      </c>
      <c r="E2024">
        <v>2293</v>
      </c>
      <c r="F2024" t="s">
        <v>5118</v>
      </c>
      <c r="G2024" t="s">
        <v>5119</v>
      </c>
      <c r="H2024">
        <v>100</v>
      </c>
    </row>
    <row r="2025" spans="1:8" x14ac:dyDescent="0.25">
      <c r="A2025" t="s">
        <v>10006</v>
      </c>
      <c r="B2025">
        <v>2501</v>
      </c>
      <c r="C2025" t="s">
        <v>5769</v>
      </c>
      <c r="D2025" t="s">
        <v>5770</v>
      </c>
      <c r="E2025">
        <v>284</v>
      </c>
      <c r="F2025" t="s">
        <v>4441</v>
      </c>
      <c r="G2025" t="s">
        <v>4442</v>
      </c>
      <c r="H2025">
        <v>50</v>
      </c>
    </row>
    <row r="2026" spans="1:8" x14ac:dyDescent="0.25">
      <c r="A2026" t="s">
        <v>10006</v>
      </c>
      <c r="B2026">
        <v>2501</v>
      </c>
      <c r="C2026" t="s">
        <v>5769</v>
      </c>
      <c r="D2026" t="s">
        <v>5770</v>
      </c>
      <c r="E2026">
        <v>863</v>
      </c>
      <c r="F2026" t="s">
        <v>4904</v>
      </c>
      <c r="G2026" t="s">
        <v>4905</v>
      </c>
      <c r="H2026">
        <v>50</v>
      </c>
    </row>
    <row r="2027" spans="1:8" x14ac:dyDescent="0.25">
      <c r="A2027" t="s">
        <v>10006</v>
      </c>
      <c r="B2027">
        <v>2503</v>
      </c>
      <c r="C2027" t="s">
        <v>5771</v>
      </c>
      <c r="D2027" t="s">
        <v>5772</v>
      </c>
      <c r="E2027">
        <v>278</v>
      </c>
      <c r="F2027" t="s">
        <v>4830</v>
      </c>
      <c r="G2027" t="s">
        <v>4831</v>
      </c>
      <c r="H2027">
        <v>78</v>
      </c>
    </row>
    <row r="2028" spans="1:8" x14ac:dyDescent="0.25">
      <c r="A2028" t="s">
        <v>10006</v>
      </c>
      <c r="B2028">
        <v>2503</v>
      </c>
      <c r="C2028" t="s">
        <v>5771</v>
      </c>
      <c r="D2028" t="s">
        <v>5772</v>
      </c>
      <c r="E2028">
        <v>299</v>
      </c>
      <c r="F2028" t="s">
        <v>4741</v>
      </c>
      <c r="G2028" t="s">
        <v>4742</v>
      </c>
      <c r="H2028">
        <v>22</v>
      </c>
    </row>
    <row r="2029" spans="1:8" x14ac:dyDescent="0.25">
      <c r="A2029" t="s">
        <v>10006</v>
      </c>
      <c r="B2029">
        <v>2504</v>
      </c>
      <c r="C2029" t="s">
        <v>5773</v>
      </c>
      <c r="D2029" t="s">
        <v>5774</v>
      </c>
      <c r="E2029">
        <v>917</v>
      </c>
      <c r="F2029" t="s">
        <v>4918</v>
      </c>
      <c r="G2029" t="s">
        <v>4919</v>
      </c>
      <c r="H2029">
        <v>85</v>
      </c>
    </row>
    <row r="2030" spans="1:8" x14ac:dyDescent="0.25">
      <c r="A2030" t="s">
        <v>10006</v>
      </c>
      <c r="B2030">
        <v>2504</v>
      </c>
      <c r="C2030" t="s">
        <v>5773</v>
      </c>
      <c r="D2030" t="s">
        <v>5774</v>
      </c>
      <c r="E2030">
        <v>377</v>
      </c>
      <c r="F2030" t="s">
        <v>4350</v>
      </c>
      <c r="G2030" t="s">
        <v>4351</v>
      </c>
      <c r="H2030">
        <v>3</v>
      </c>
    </row>
    <row r="2031" spans="1:8" x14ac:dyDescent="0.25">
      <c r="A2031" t="s">
        <v>10006</v>
      </c>
      <c r="B2031">
        <v>2504</v>
      </c>
      <c r="C2031" t="s">
        <v>5773</v>
      </c>
      <c r="D2031" t="s">
        <v>5774</v>
      </c>
      <c r="E2031">
        <v>299</v>
      </c>
      <c r="F2031" t="s">
        <v>4741</v>
      </c>
      <c r="G2031" t="s">
        <v>4742</v>
      </c>
      <c r="H2031">
        <v>12</v>
      </c>
    </row>
    <row r="2032" spans="1:8" x14ac:dyDescent="0.25">
      <c r="A2032" t="s">
        <v>10006</v>
      </c>
      <c r="B2032">
        <v>2505</v>
      </c>
      <c r="C2032" t="s">
        <v>5775</v>
      </c>
      <c r="D2032" t="s">
        <v>5776</v>
      </c>
      <c r="E2032">
        <v>175</v>
      </c>
      <c r="F2032" t="s">
        <v>4278</v>
      </c>
      <c r="G2032" t="s">
        <v>4279</v>
      </c>
      <c r="H2032">
        <v>7</v>
      </c>
    </row>
    <row r="2033" spans="1:8" x14ac:dyDescent="0.25">
      <c r="A2033" t="s">
        <v>10006</v>
      </c>
      <c r="B2033">
        <v>2505</v>
      </c>
      <c r="C2033" t="s">
        <v>5775</v>
      </c>
      <c r="D2033" t="s">
        <v>5776</v>
      </c>
      <c r="E2033">
        <v>33</v>
      </c>
      <c r="F2033" t="s">
        <v>4310</v>
      </c>
      <c r="G2033" t="s">
        <v>4311</v>
      </c>
      <c r="H2033">
        <v>7</v>
      </c>
    </row>
    <row r="2034" spans="1:8" x14ac:dyDescent="0.25">
      <c r="A2034" t="s">
        <v>10006</v>
      </c>
      <c r="B2034">
        <v>2505</v>
      </c>
      <c r="C2034" t="s">
        <v>5775</v>
      </c>
      <c r="D2034" t="s">
        <v>5776</v>
      </c>
      <c r="E2034">
        <v>163</v>
      </c>
      <c r="F2034" t="s">
        <v>10266</v>
      </c>
      <c r="G2034" t="s">
        <v>10267</v>
      </c>
      <c r="H2034">
        <v>7</v>
      </c>
    </row>
    <row r="2035" spans="1:8" x14ac:dyDescent="0.25">
      <c r="A2035" t="s">
        <v>10006</v>
      </c>
      <c r="B2035">
        <v>2505</v>
      </c>
      <c r="C2035" t="s">
        <v>5775</v>
      </c>
      <c r="D2035" t="s">
        <v>5776</v>
      </c>
      <c r="E2035">
        <v>391</v>
      </c>
      <c r="F2035" t="s">
        <v>4570</v>
      </c>
      <c r="G2035" t="s">
        <v>4571</v>
      </c>
      <c r="H2035">
        <v>37</v>
      </c>
    </row>
    <row r="2036" spans="1:8" x14ac:dyDescent="0.25">
      <c r="A2036" t="s">
        <v>10006</v>
      </c>
      <c r="B2036">
        <v>2505</v>
      </c>
      <c r="C2036" t="s">
        <v>5775</v>
      </c>
      <c r="D2036" t="s">
        <v>5776</v>
      </c>
      <c r="E2036">
        <v>1885</v>
      </c>
      <c r="F2036" t="s">
        <v>4354</v>
      </c>
      <c r="G2036" t="s">
        <v>4355</v>
      </c>
      <c r="H2036">
        <v>24.7</v>
      </c>
    </row>
    <row r="2037" spans="1:8" x14ac:dyDescent="0.25">
      <c r="A2037" t="s">
        <v>10006</v>
      </c>
      <c r="B2037">
        <v>2505</v>
      </c>
      <c r="C2037" t="s">
        <v>5775</v>
      </c>
      <c r="D2037" t="s">
        <v>5776</v>
      </c>
      <c r="E2037">
        <v>377</v>
      </c>
      <c r="F2037" t="s">
        <v>4350</v>
      </c>
      <c r="G2037" t="s">
        <v>4351</v>
      </c>
      <c r="H2037">
        <v>17.3</v>
      </c>
    </row>
    <row r="2038" spans="1:8" x14ac:dyDescent="0.25">
      <c r="A2038" t="s">
        <v>10006</v>
      </c>
      <c r="B2038">
        <v>2507</v>
      </c>
      <c r="C2038" t="s">
        <v>4898</v>
      </c>
      <c r="D2038" t="s">
        <v>4899</v>
      </c>
      <c r="E2038">
        <v>396</v>
      </c>
      <c r="F2038" t="s">
        <v>5777</v>
      </c>
      <c r="G2038" t="s">
        <v>5778</v>
      </c>
      <c r="H2038">
        <v>5.6</v>
      </c>
    </row>
    <row r="2039" spans="1:8" x14ac:dyDescent="0.25">
      <c r="A2039" t="s">
        <v>10006</v>
      </c>
      <c r="B2039">
        <v>2507</v>
      </c>
      <c r="C2039" t="s">
        <v>4898</v>
      </c>
      <c r="D2039" t="s">
        <v>4899</v>
      </c>
      <c r="E2039">
        <v>383</v>
      </c>
      <c r="F2039" t="s">
        <v>5522</v>
      </c>
      <c r="G2039" t="s">
        <v>5523</v>
      </c>
      <c r="H2039">
        <v>44.6</v>
      </c>
    </row>
    <row r="2040" spans="1:8" x14ac:dyDescent="0.25">
      <c r="A2040" t="s">
        <v>10006</v>
      </c>
      <c r="B2040">
        <v>2507</v>
      </c>
      <c r="C2040" t="s">
        <v>4898</v>
      </c>
      <c r="D2040" t="s">
        <v>4899</v>
      </c>
      <c r="E2040">
        <v>692</v>
      </c>
      <c r="F2040" t="s">
        <v>4253</v>
      </c>
      <c r="G2040" t="s">
        <v>4253</v>
      </c>
      <c r="H2040">
        <v>4.4000000000000004</v>
      </c>
    </row>
    <row r="2041" spans="1:8" x14ac:dyDescent="0.25">
      <c r="A2041" t="s">
        <v>10006</v>
      </c>
      <c r="B2041">
        <v>2507</v>
      </c>
      <c r="C2041" t="s">
        <v>4898</v>
      </c>
      <c r="D2041" t="s">
        <v>4899</v>
      </c>
      <c r="E2041">
        <v>410</v>
      </c>
      <c r="F2041" t="s">
        <v>5544</v>
      </c>
      <c r="G2041" t="s">
        <v>5545</v>
      </c>
      <c r="H2041">
        <v>26.4</v>
      </c>
    </row>
    <row r="2042" spans="1:8" x14ac:dyDescent="0.25">
      <c r="A2042" t="s">
        <v>10006</v>
      </c>
      <c r="B2042">
        <v>2507</v>
      </c>
      <c r="C2042" t="s">
        <v>4898</v>
      </c>
      <c r="D2042" t="s">
        <v>4899</v>
      </c>
      <c r="E2042">
        <v>1074</v>
      </c>
      <c r="F2042" t="s">
        <v>5779</v>
      </c>
      <c r="G2042" t="s">
        <v>5780</v>
      </c>
      <c r="H2042">
        <v>2.4</v>
      </c>
    </row>
    <row r="2043" spans="1:8" x14ac:dyDescent="0.25">
      <c r="A2043" t="s">
        <v>10006</v>
      </c>
      <c r="B2043">
        <v>2507</v>
      </c>
      <c r="C2043" t="s">
        <v>4898</v>
      </c>
      <c r="D2043" t="s">
        <v>4899</v>
      </c>
      <c r="E2043">
        <v>1462</v>
      </c>
      <c r="F2043" t="s">
        <v>5781</v>
      </c>
      <c r="G2043" t="s">
        <v>5782</v>
      </c>
      <c r="H2043">
        <v>13.3</v>
      </c>
    </row>
    <row r="2044" spans="1:8" x14ac:dyDescent="0.25">
      <c r="A2044" t="s">
        <v>10006</v>
      </c>
      <c r="B2044">
        <v>2507</v>
      </c>
      <c r="C2044" t="s">
        <v>4898</v>
      </c>
      <c r="D2044" t="s">
        <v>4899</v>
      </c>
      <c r="E2044">
        <v>388</v>
      </c>
      <c r="F2044" t="s">
        <v>4723</v>
      </c>
      <c r="G2044" t="s">
        <v>4724</v>
      </c>
      <c r="H2044">
        <v>1</v>
      </c>
    </row>
    <row r="2045" spans="1:8" x14ac:dyDescent="0.25">
      <c r="A2045" t="s">
        <v>10006</v>
      </c>
      <c r="B2045">
        <v>2507</v>
      </c>
      <c r="C2045" t="s">
        <v>4898</v>
      </c>
      <c r="D2045" t="s">
        <v>4899</v>
      </c>
      <c r="E2045">
        <v>148</v>
      </c>
      <c r="F2045" t="s">
        <v>4236</v>
      </c>
      <c r="G2045" t="s">
        <v>4237</v>
      </c>
      <c r="H2045">
        <v>1</v>
      </c>
    </row>
    <row r="2046" spans="1:8" x14ac:dyDescent="0.25">
      <c r="A2046" t="s">
        <v>10006</v>
      </c>
      <c r="B2046">
        <v>2507</v>
      </c>
      <c r="C2046" t="s">
        <v>4898</v>
      </c>
      <c r="D2046" t="s">
        <v>4899</v>
      </c>
      <c r="E2046">
        <v>923</v>
      </c>
      <c r="F2046" t="s">
        <v>5783</v>
      </c>
      <c r="G2046" t="s">
        <v>5784</v>
      </c>
      <c r="H2046">
        <v>0.9</v>
      </c>
    </row>
    <row r="2047" spans="1:8" x14ac:dyDescent="0.25">
      <c r="A2047" t="s">
        <v>10006</v>
      </c>
      <c r="B2047">
        <v>2507</v>
      </c>
      <c r="C2047" t="s">
        <v>4898</v>
      </c>
      <c r="D2047" t="s">
        <v>4899</v>
      </c>
      <c r="E2047">
        <v>1127</v>
      </c>
      <c r="F2047" t="s">
        <v>4656</v>
      </c>
      <c r="G2047" t="s">
        <v>4657</v>
      </c>
      <c r="H2047">
        <v>0.5</v>
      </c>
    </row>
    <row r="2048" spans="1:8" x14ac:dyDescent="0.25">
      <c r="A2048" t="s">
        <v>10006</v>
      </c>
      <c r="B2048">
        <v>2513</v>
      </c>
      <c r="C2048" t="s">
        <v>5785</v>
      </c>
      <c r="D2048" t="s">
        <v>5785</v>
      </c>
      <c r="E2048">
        <v>383</v>
      </c>
      <c r="F2048" t="s">
        <v>5522</v>
      </c>
      <c r="G2048" t="s">
        <v>5523</v>
      </c>
      <c r="H2048">
        <v>55</v>
      </c>
    </row>
    <row r="2049" spans="1:8" x14ac:dyDescent="0.25">
      <c r="A2049" t="s">
        <v>10006</v>
      </c>
      <c r="B2049">
        <v>2513</v>
      </c>
      <c r="C2049" t="s">
        <v>5785</v>
      </c>
      <c r="D2049" t="s">
        <v>5785</v>
      </c>
      <c r="E2049">
        <v>423</v>
      </c>
      <c r="F2049" t="s">
        <v>5786</v>
      </c>
      <c r="G2049" t="s">
        <v>5787</v>
      </c>
      <c r="H2049">
        <v>45</v>
      </c>
    </row>
    <row r="2050" spans="1:8" x14ac:dyDescent="0.25">
      <c r="A2050" t="s">
        <v>10006</v>
      </c>
      <c r="B2050">
        <v>2514</v>
      </c>
      <c r="C2050" t="s">
        <v>10527</v>
      </c>
      <c r="D2050" t="s">
        <v>10528</v>
      </c>
      <c r="E2050">
        <v>1885</v>
      </c>
      <c r="F2050" t="s">
        <v>4354</v>
      </c>
      <c r="G2050" t="s">
        <v>4355</v>
      </c>
      <c r="H2050">
        <v>86</v>
      </c>
    </row>
    <row r="2051" spans="1:8" x14ac:dyDescent="0.25">
      <c r="A2051" t="s">
        <v>10006</v>
      </c>
      <c r="B2051">
        <v>2514</v>
      </c>
      <c r="C2051" t="s">
        <v>10527</v>
      </c>
      <c r="D2051" t="s">
        <v>10528</v>
      </c>
      <c r="E2051">
        <v>1655</v>
      </c>
      <c r="F2051" t="s">
        <v>7317</v>
      </c>
      <c r="G2051" t="s">
        <v>7318</v>
      </c>
      <c r="H2051">
        <v>14</v>
      </c>
    </row>
    <row r="2052" spans="1:8" x14ac:dyDescent="0.25">
      <c r="A2052" t="s">
        <v>10006</v>
      </c>
      <c r="B2052">
        <v>2516</v>
      </c>
      <c r="C2052" t="s">
        <v>10486</v>
      </c>
      <c r="D2052" t="s">
        <v>10487</v>
      </c>
      <c r="E2052">
        <v>517</v>
      </c>
      <c r="F2052" t="s">
        <v>5788</v>
      </c>
      <c r="G2052" t="s">
        <v>5789</v>
      </c>
      <c r="H2052">
        <v>80</v>
      </c>
    </row>
    <row r="2053" spans="1:8" x14ac:dyDescent="0.25">
      <c r="A2053" t="s">
        <v>10006</v>
      </c>
      <c r="B2053">
        <v>2516</v>
      </c>
      <c r="C2053" t="s">
        <v>10486</v>
      </c>
      <c r="D2053" t="s">
        <v>10487</v>
      </c>
      <c r="E2053">
        <v>1885</v>
      </c>
      <c r="F2053" t="s">
        <v>4354</v>
      </c>
      <c r="G2053" t="s">
        <v>4355</v>
      </c>
      <c r="H2053">
        <v>20</v>
      </c>
    </row>
    <row r="2054" spans="1:8" x14ac:dyDescent="0.25">
      <c r="A2054" t="s">
        <v>10006</v>
      </c>
      <c r="B2054">
        <v>2519</v>
      </c>
      <c r="C2054" t="s">
        <v>5790</v>
      </c>
      <c r="D2054" t="s">
        <v>5791</v>
      </c>
      <c r="E2054">
        <v>477</v>
      </c>
      <c r="F2054" t="s">
        <v>5792</v>
      </c>
      <c r="G2054" t="s">
        <v>5793</v>
      </c>
      <c r="H2054">
        <v>50</v>
      </c>
    </row>
    <row r="2055" spans="1:8" x14ac:dyDescent="0.25">
      <c r="A2055" t="s">
        <v>10006</v>
      </c>
      <c r="B2055">
        <v>2519</v>
      </c>
      <c r="C2055" t="s">
        <v>5790</v>
      </c>
      <c r="D2055" t="s">
        <v>5791</v>
      </c>
      <c r="E2055">
        <v>282</v>
      </c>
      <c r="F2055" t="s">
        <v>5431</v>
      </c>
      <c r="G2055" t="s">
        <v>5432</v>
      </c>
      <c r="H2055">
        <v>25</v>
      </c>
    </row>
    <row r="2056" spans="1:8" x14ac:dyDescent="0.25">
      <c r="A2056" t="s">
        <v>10006</v>
      </c>
      <c r="B2056">
        <v>2519</v>
      </c>
      <c r="C2056" t="s">
        <v>5790</v>
      </c>
      <c r="D2056" t="s">
        <v>5791</v>
      </c>
      <c r="E2056">
        <v>1720</v>
      </c>
      <c r="F2056" t="s">
        <v>5794</v>
      </c>
      <c r="G2056" t="s">
        <v>5795</v>
      </c>
      <c r="H2056">
        <v>25</v>
      </c>
    </row>
    <row r="2057" spans="1:8" x14ac:dyDescent="0.25">
      <c r="A2057" t="s">
        <v>10006</v>
      </c>
      <c r="B2057">
        <v>2520</v>
      </c>
      <c r="C2057" t="s">
        <v>5796</v>
      </c>
      <c r="D2057" t="s">
        <v>5797</v>
      </c>
      <c r="E2057">
        <v>83</v>
      </c>
      <c r="F2057" t="s">
        <v>4121</v>
      </c>
      <c r="G2057" t="s">
        <v>4122</v>
      </c>
      <c r="H2057">
        <v>7.9</v>
      </c>
    </row>
    <row r="2058" spans="1:8" x14ac:dyDescent="0.25">
      <c r="A2058" t="s">
        <v>10006</v>
      </c>
      <c r="B2058">
        <v>2520</v>
      </c>
      <c r="C2058" t="s">
        <v>5796</v>
      </c>
      <c r="D2058" t="s">
        <v>5797</v>
      </c>
      <c r="E2058">
        <v>286</v>
      </c>
      <c r="F2058" t="s">
        <v>4173</v>
      </c>
      <c r="G2058" t="s">
        <v>4174</v>
      </c>
      <c r="H2058">
        <v>47.4</v>
      </c>
    </row>
    <row r="2059" spans="1:8" x14ac:dyDescent="0.25">
      <c r="A2059" t="s">
        <v>10006</v>
      </c>
      <c r="B2059">
        <v>2520</v>
      </c>
      <c r="C2059" t="s">
        <v>5796</v>
      </c>
      <c r="D2059" t="s">
        <v>5797</v>
      </c>
      <c r="E2059">
        <v>172</v>
      </c>
      <c r="F2059" t="s">
        <v>4225</v>
      </c>
      <c r="G2059" t="s">
        <v>4226</v>
      </c>
      <c r="H2059">
        <v>3.6</v>
      </c>
    </row>
    <row r="2060" spans="1:8" x14ac:dyDescent="0.25">
      <c r="A2060" t="s">
        <v>10006</v>
      </c>
      <c r="B2060">
        <v>2520</v>
      </c>
      <c r="C2060" t="s">
        <v>5796</v>
      </c>
      <c r="D2060" t="s">
        <v>5797</v>
      </c>
      <c r="E2060">
        <v>173</v>
      </c>
      <c r="F2060" t="s">
        <v>4234</v>
      </c>
      <c r="G2060" t="s">
        <v>4235</v>
      </c>
      <c r="H2060">
        <v>3.6</v>
      </c>
    </row>
    <row r="2061" spans="1:8" x14ac:dyDescent="0.25">
      <c r="A2061" t="s">
        <v>10006</v>
      </c>
      <c r="B2061">
        <v>2520</v>
      </c>
      <c r="C2061" t="s">
        <v>5796</v>
      </c>
      <c r="D2061" t="s">
        <v>5797</v>
      </c>
      <c r="E2061">
        <v>2696</v>
      </c>
      <c r="F2061" t="s">
        <v>4419</v>
      </c>
      <c r="G2061" t="s">
        <v>4420</v>
      </c>
      <c r="H2061">
        <v>2.1</v>
      </c>
    </row>
    <row r="2062" spans="1:8" x14ac:dyDescent="0.25">
      <c r="A2062" t="s">
        <v>10006</v>
      </c>
      <c r="B2062">
        <v>2520</v>
      </c>
      <c r="C2062" t="s">
        <v>5796</v>
      </c>
      <c r="D2062" t="s">
        <v>5797</v>
      </c>
      <c r="E2062">
        <v>432</v>
      </c>
      <c r="F2062" t="s">
        <v>4765</v>
      </c>
      <c r="G2062" t="s">
        <v>4766</v>
      </c>
      <c r="H2062">
        <v>1.9</v>
      </c>
    </row>
    <row r="2063" spans="1:8" x14ac:dyDescent="0.25">
      <c r="A2063" t="s">
        <v>10006</v>
      </c>
      <c r="B2063">
        <v>2520</v>
      </c>
      <c r="C2063" t="s">
        <v>5796</v>
      </c>
      <c r="D2063" t="s">
        <v>5797</v>
      </c>
      <c r="E2063">
        <v>377</v>
      </c>
      <c r="F2063" t="s">
        <v>4350</v>
      </c>
      <c r="G2063" t="s">
        <v>4351</v>
      </c>
      <c r="H2063">
        <v>15.8</v>
      </c>
    </row>
    <row r="2064" spans="1:8" x14ac:dyDescent="0.25">
      <c r="A2064" t="s">
        <v>10006</v>
      </c>
      <c r="B2064">
        <v>2520</v>
      </c>
      <c r="C2064" t="s">
        <v>5796</v>
      </c>
      <c r="D2064" t="s">
        <v>5797</v>
      </c>
      <c r="E2064">
        <v>299</v>
      </c>
      <c r="F2064" t="s">
        <v>4741</v>
      </c>
      <c r="G2064" t="s">
        <v>4742</v>
      </c>
      <c r="H2064">
        <v>15.8</v>
      </c>
    </row>
    <row r="2065" spans="1:8" x14ac:dyDescent="0.25">
      <c r="A2065" t="s">
        <v>10006</v>
      </c>
      <c r="B2065">
        <v>2520</v>
      </c>
      <c r="C2065" t="s">
        <v>5796</v>
      </c>
      <c r="D2065" t="s">
        <v>5797</v>
      </c>
      <c r="E2065">
        <v>439</v>
      </c>
      <c r="F2065" t="s">
        <v>5572</v>
      </c>
      <c r="G2065" t="s">
        <v>5573</v>
      </c>
      <c r="H2065">
        <v>0.9</v>
      </c>
    </row>
    <row r="2066" spans="1:8" x14ac:dyDescent="0.25">
      <c r="A2066" t="s">
        <v>10006</v>
      </c>
      <c r="B2066">
        <v>2520</v>
      </c>
      <c r="C2066" t="s">
        <v>5796</v>
      </c>
      <c r="D2066" t="s">
        <v>5797</v>
      </c>
      <c r="E2066">
        <v>3451</v>
      </c>
      <c r="F2066" t="s">
        <v>4578</v>
      </c>
      <c r="G2066" t="s">
        <v>4579</v>
      </c>
      <c r="H2066">
        <v>0.9</v>
      </c>
    </row>
    <row r="2067" spans="1:8" x14ac:dyDescent="0.25">
      <c r="A2067" t="s">
        <v>10006</v>
      </c>
      <c r="B2067">
        <v>2520</v>
      </c>
      <c r="C2067" t="s">
        <v>5796</v>
      </c>
      <c r="D2067" t="s">
        <v>5797</v>
      </c>
      <c r="E2067">
        <v>2819</v>
      </c>
      <c r="F2067" t="s">
        <v>4368</v>
      </c>
      <c r="G2067" t="s">
        <v>4369</v>
      </c>
      <c r="H2067">
        <v>0</v>
      </c>
    </row>
    <row r="2068" spans="1:8" x14ac:dyDescent="0.25">
      <c r="A2068" t="s">
        <v>10006</v>
      </c>
      <c r="B2068">
        <v>2521</v>
      </c>
      <c r="C2068" t="s">
        <v>5798</v>
      </c>
      <c r="D2068" t="s">
        <v>5799</v>
      </c>
      <c r="E2068">
        <v>279</v>
      </c>
      <c r="F2068" t="s">
        <v>4449</v>
      </c>
      <c r="G2068" t="s">
        <v>4450</v>
      </c>
      <c r="H2068">
        <v>92</v>
      </c>
    </row>
    <row r="2069" spans="1:8" x14ac:dyDescent="0.25">
      <c r="A2069" t="s">
        <v>10006</v>
      </c>
      <c r="B2069">
        <v>2521</v>
      </c>
      <c r="C2069" t="s">
        <v>5798</v>
      </c>
      <c r="D2069" t="s">
        <v>5799</v>
      </c>
      <c r="E2069">
        <v>220</v>
      </c>
      <c r="F2069" t="s">
        <v>4331</v>
      </c>
      <c r="G2069" t="s">
        <v>4332</v>
      </c>
      <c r="H2069">
        <v>8</v>
      </c>
    </row>
    <row r="2070" spans="1:8" x14ac:dyDescent="0.25">
      <c r="A2070" t="s">
        <v>10006</v>
      </c>
      <c r="B2070">
        <v>2525</v>
      </c>
      <c r="C2070" t="s">
        <v>5800</v>
      </c>
      <c r="D2070" t="s">
        <v>5801</v>
      </c>
      <c r="E2070">
        <v>2068</v>
      </c>
      <c r="F2070" t="s">
        <v>5475</v>
      </c>
      <c r="G2070" t="s">
        <v>5476</v>
      </c>
      <c r="H2070">
        <v>89</v>
      </c>
    </row>
    <row r="2071" spans="1:8" x14ac:dyDescent="0.25">
      <c r="A2071" t="s">
        <v>10006</v>
      </c>
      <c r="B2071">
        <v>2525</v>
      </c>
      <c r="C2071" t="s">
        <v>5800</v>
      </c>
      <c r="D2071" t="s">
        <v>5801</v>
      </c>
      <c r="E2071">
        <v>2069</v>
      </c>
      <c r="F2071" t="s">
        <v>5477</v>
      </c>
      <c r="G2071" t="s">
        <v>5478</v>
      </c>
      <c r="H2071">
        <v>11</v>
      </c>
    </row>
    <row r="2072" spans="1:8" x14ac:dyDescent="0.25">
      <c r="A2072" t="s">
        <v>10006</v>
      </c>
      <c r="B2072">
        <v>2527</v>
      </c>
      <c r="C2072" t="s">
        <v>5802</v>
      </c>
      <c r="D2072" t="s">
        <v>5803</v>
      </c>
      <c r="E2072">
        <v>317</v>
      </c>
      <c r="F2072" t="s">
        <v>4576</v>
      </c>
      <c r="G2072" t="s">
        <v>4577</v>
      </c>
      <c r="H2072">
        <v>9.6</v>
      </c>
    </row>
    <row r="2073" spans="1:8" x14ac:dyDescent="0.25">
      <c r="A2073" t="s">
        <v>10006</v>
      </c>
      <c r="B2073">
        <v>2527</v>
      </c>
      <c r="C2073" t="s">
        <v>5802</v>
      </c>
      <c r="D2073" t="s">
        <v>5803</v>
      </c>
      <c r="E2073">
        <v>377</v>
      </c>
      <c r="F2073" t="s">
        <v>4350</v>
      </c>
      <c r="G2073" t="s">
        <v>4351</v>
      </c>
      <c r="H2073">
        <v>7.5</v>
      </c>
    </row>
    <row r="2074" spans="1:8" x14ac:dyDescent="0.25">
      <c r="A2074" t="s">
        <v>10006</v>
      </c>
      <c r="B2074">
        <v>2527</v>
      </c>
      <c r="C2074" t="s">
        <v>5802</v>
      </c>
      <c r="D2074" t="s">
        <v>5803</v>
      </c>
      <c r="E2074">
        <v>220</v>
      </c>
      <c r="F2074" t="s">
        <v>4331</v>
      </c>
      <c r="G2074" t="s">
        <v>4332</v>
      </c>
      <c r="H2074">
        <v>74.8</v>
      </c>
    </row>
    <row r="2075" spans="1:8" x14ac:dyDescent="0.25">
      <c r="A2075" t="s">
        <v>10006</v>
      </c>
      <c r="B2075">
        <v>2527</v>
      </c>
      <c r="C2075" t="s">
        <v>5802</v>
      </c>
      <c r="D2075" t="s">
        <v>5803</v>
      </c>
      <c r="E2075">
        <v>304</v>
      </c>
      <c r="F2075" t="s">
        <v>5804</v>
      </c>
      <c r="G2075" t="s">
        <v>5805</v>
      </c>
      <c r="H2075">
        <v>2.8</v>
      </c>
    </row>
    <row r="2076" spans="1:8" x14ac:dyDescent="0.25">
      <c r="A2076" t="s">
        <v>10006</v>
      </c>
      <c r="B2076">
        <v>2527</v>
      </c>
      <c r="C2076" t="s">
        <v>5802</v>
      </c>
      <c r="D2076" t="s">
        <v>5803</v>
      </c>
      <c r="E2076">
        <v>2378</v>
      </c>
      <c r="F2076" t="s">
        <v>5806</v>
      </c>
      <c r="G2076" t="s">
        <v>5807</v>
      </c>
      <c r="H2076">
        <v>2.7</v>
      </c>
    </row>
    <row r="2077" spans="1:8" x14ac:dyDescent="0.25">
      <c r="A2077" t="s">
        <v>10006</v>
      </c>
      <c r="B2077">
        <v>2527</v>
      </c>
      <c r="C2077" t="s">
        <v>5802</v>
      </c>
      <c r="D2077" t="s">
        <v>5803</v>
      </c>
      <c r="E2077">
        <v>2819</v>
      </c>
      <c r="F2077" t="s">
        <v>4368</v>
      </c>
      <c r="G2077" t="s">
        <v>4369</v>
      </c>
      <c r="H2077">
        <v>2.7</v>
      </c>
    </row>
    <row r="2078" spans="1:8" x14ac:dyDescent="0.25">
      <c r="A2078" t="s">
        <v>10006</v>
      </c>
      <c r="B2078">
        <v>2528</v>
      </c>
      <c r="C2078" t="s">
        <v>5808</v>
      </c>
      <c r="D2078" t="s">
        <v>5808</v>
      </c>
      <c r="E2078">
        <v>227</v>
      </c>
      <c r="F2078" t="s">
        <v>6590</v>
      </c>
      <c r="G2078" t="s">
        <v>6591</v>
      </c>
      <c r="H2078">
        <v>78</v>
      </c>
    </row>
    <row r="2079" spans="1:8" x14ac:dyDescent="0.25">
      <c r="A2079" t="s">
        <v>10006</v>
      </c>
      <c r="B2079">
        <v>2528</v>
      </c>
      <c r="C2079" t="s">
        <v>5808</v>
      </c>
      <c r="D2079" t="s">
        <v>5808</v>
      </c>
      <c r="E2079">
        <v>2819</v>
      </c>
      <c r="F2079" t="s">
        <v>4368</v>
      </c>
      <c r="G2079" t="s">
        <v>4369</v>
      </c>
      <c r="H2079">
        <v>2</v>
      </c>
    </row>
    <row r="2080" spans="1:8" x14ac:dyDescent="0.25">
      <c r="A2080" t="s">
        <v>10006</v>
      </c>
      <c r="B2080">
        <v>2528</v>
      </c>
      <c r="C2080" t="s">
        <v>5808</v>
      </c>
      <c r="D2080" t="s">
        <v>5808</v>
      </c>
      <c r="E2080">
        <v>3451</v>
      </c>
      <c r="F2080" t="s">
        <v>4578</v>
      </c>
      <c r="G2080" t="s">
        <v>4579</v>
      </c>
      <c r="H2080">
        <v>10</v>
      </c>
    </row>
    <row r="2081" spans="1:8" x14ac:dyDescent="0.25">
      <c r="A2081" t="s">
        <v>10006</v>
      </c>
      <c r="B2081">
        <v>2528</v>
      </c>
      <c r="C2081" t="s">
        <v>5808</v>
      </c>
      <c r="D2081" t="s">
        <v>5808</v>
      </c>
      <c r="E2081">
        <v>317</v>
      </c>
      <c r="F2081" t="s">
        <v>4576</v>
      </c>
      <c r="G2081" t="s">
        <v>4577</v>
      </c>
      <c r="H2081">
        <v>10</v>
      </c>
    </row>
    <row r="2082" spans="1:8" x14ac:dyDescent="0.25">
      <c r="A2082" t="s">
        <v>10006</v>
      </c>
      <c r="B2082">
        <v>2531</v>
      </c>
      <c r="C2082" t="s">
        <v>5809</v>
      </c>
      <c r="D2082" t="s">
        <v>5810</v>
      </c>
      <c r="E2082">
        <v>3355</v>
      </c>
      <c r="F2082" t="s">
        <v>6163</v>
      </c>
      <c r="G2082" t="s">
        <v>6164</v>
      </c>
      <c r="H2082">
        <v>6.4</v>
      </c>
    </row>
    <row r="2083" spans="1:8" x14ac:dyDescent="0.25">
      <c r="A2083" t="s">
        <v>10006</v>
      </c>
      <c r="B2083">
        <v>2531</v>
      </c>
      <c r="C2083" t="s">
        <v>5809</v>
      </c>
      <c r="D2083" t="s">
        <v>5810</v>
      </c>
      <c r="E2083">
        <v>3246</v>
      </c>
      <c r="F2083" t="s">
        <v>6161</v>
      </c>
      <c r="G2083" t="s">
        <v>6162</v>
      </c>
      <c r="H2083">
        <v>4.8</v>
      </c>
    </row>
    <row r="2084" spans="1:8" x14ac:dyDescent="0.25">
      <c r="A2084" t="s">
        <v>10006</v>
      </c>
      <c r="B2084">
        <v>2531</v>
      </c>
      <c r="C2084" t="s">
        <v>5809</v>
      </c>
      <c r="D2084" t="s">
        <v>5810</v>
      </c>
      <c r="E2084">
        <v>433</v>
      </c>
      <c r="F2084" t="s">
        <v>4598</v>
      </c>
      <c r="G2084" t="s">
        <v>4599</v>
      </c>
      <c r="H2084">
        <v>40.700000000000003</v>
      </c>
    </row>
    <row r="2085" spans="1:8" x14ac:dyDescent="0.25">
      <c r="A2085" t="s">
        <v>10006</v>
      </c>
      <c r="B2085">
        <v>2531</v>
      </c>
      <c r="C2085" t="s">
        <v>5809</v>
      </c>
      <c r="D2085" t="s">
        <v>5810</v>
      </c>
      <c r="E2085">
        <v>435</v>
      </c>
      <c r="F2085" t="s">
        <v>4604</v>
      </c>
      <c r="G2085" t="s">
        <v>4605</v>
      </c>
      <c r="H2085">
        <v>27.8</v>
      </c>
    </row>
    <row r="2086" spans="1:8" x14ac:dyDescent="0.25">
      <c r="A2086" t="s">
        <v>10006</v>
      </c>
      <c r="B2086">
        <v>2531</v>
      </c>
      <c r="C2086" t="s">
        <v>5809</v>
      </c>
      <c r="D2086" t="s">
        <v>5810</v>
      </c>
      <c r="E2086">
        <v>5260</v>
      </c>
      <c r="F2086" t="s">
        <v>6312</v>
      </c>
      <c r="G2086" t="s">
        <v>6313</v>
      </c>
      <c r="H2086">
        <v>20.2</v>
      </c>
    </row>
    <row r="2087" spans="1:8" x14ac:dyDescent="0.25">
      <c r="A2087" t="s">
        <v>10006</v>
      </c>
      <c r="B2087">
        <v>2537</v>
      </c>
      <c r="C2087" t="s">
        <v>5811</v>
      </c>
      <c r="D2087" t="s">
        <v>5812</v>
      </c>
      <c r="E2087">
        <v>539</v>
      </c>
      <c r="F2087" t="s">
        <v>4922</v>
      </c>
      <c r="G2087" t="s">
        <v>4923</v>
      </c>
      <c r="H2087">
        <v>9</v>
      </c>
    </row>
    <row r="2088" spans="1:8" x14ac:dyDescent="0.25">
      <c r="A2088" t="s">
        <v>10006</v>
      </c>
      <c r="B2088">
        <v>2537</v>
      </c>
      <c r="C2088" t="s">
        <v>5811</v>
      </c>
      <c r="D2088" t="s">
        <v>5812</v>
      </c>
      <c r="E2088">
        <v>301</v>
      </c>
      <c r="F2088" t="s">
        <v>4443</v>
      </c>
      <c r="G2088" t="s">
        <v>4444</v>
      </c>
      <c r="H2088">
        <v>46</v>
      </c>
    </row>
    <row r="2089" spans="1:8" x14ac:dyDescent="0.25">
      <c r="A2089" t="s">
        <v>10006</v>
      </c>
      <c r="B2089">
        <v>2537</v>
      </c>
      <c r="C2089" t="s">
        <v>5811</v>
      </c>
      <c r="D2089" t="s">
        <v>5812</v>
      </c>
      <c r="E2089">
        <v>282</v>
      </c>
      <c r="F2089" t="s">
        <v>5431</v>
      </c>
      <c r="G2089" t="s">
        <v>5432</v>
      </c>
      <c r="H2089">
        <v>45</v>
      </c>
    </row>
    <row r="2090" spans="1:8" x14ac:dyDescent="0.25">
      <c r="A2090" t="s">
        <v>10006</v>
      </c>
      <c r="B2090">
        <v>2538</v>
      </c>
      <c r="C2090" t="s">
        <v>10509</v>
      </c>
      <c r="D2090" t="s">
        <v>10510</v>
      </c>
      <c r="E2090">
        <v>286</v>
      </c>
      <c r="F2090" t="s">
        <v>4173</v>
      </c>
      <c r="G2090" t="s">
        <v>4174</v>
      </c>
      <c r="H2090">
        <v>86.2</v>
      </c>
    </row>
    <row r="2091" spans="1:8" x14ac:dyDescent="0.25">
      <c r="A2091" t="s">
        <v>10006</v>
      </c>
      <c r="B2091">
        <v>2538</v>
      </c>
      <c r="C2091" t="s">
        <v>10509</v>
      </c>
      <c r="D2091" t="s">
        <v>10510</v>
      </c>
      <c r="E2091">
        <v>622</v>
      </c>
      <c r="F2091" t="s">
        <v>6806</v>
      </c>
      <c r="G2091" t="s">
        <v>6807</v>
      </c>
      <c r="H2091">
        <v>13.8</v>
      </c>
    </row>
    <row r="2092" spans="1:8" x14ac:dyDescent="0.25">
      <c r="A2092" t="s">
        <v>10006</v>
      </c>
      <c r="B2092">
        <v>2540</v>
      </c>
      <c r="C2092" t="s">
        <v>5813</v>
      </c>
      <c r="D2092" t="s">
        <v>5814</v>
      </c>
      <c r="E2092">
        <v>80</v>
      </c>
      <c r="F2092" t="s">
        <v>5449</v>
      </c>
      <c r="G2092" t="s">
        <v>5450</v>
      </c>
      <c r="H2092">
        <v>8.3000000000000007</v>
      </c>
    </row>
    <row r="2093" spans="1:8" x14ac:dyDescent="0.25">
      <c r="A2093" t="s">
        <v>10006</v>
      </c>
      <c r="B2093">
        <v>2540</v>
      </c>
      <c r="C2093" t="s">
        <v>5813</v>
      </c>
      <c r="D2093" t="s">
        <v>5814</v>
      </c>
      <c r="E2093">
        <v>1885</v>
      </c>
      <c r="F2093" t="s">
        <v>4354</v>
      </c>
      <c r="G2093" t="s">
        <v>4355</v>
      </c>
      <c r="H2093">
        <v>66.8</v>
      </c>
    </row>
    <row r="2094" spans="1:8" x14ac:dyDescent="0.25">
      <c r="A2094" t="s">
        <v>10006</v>
      </c>
      <c r="B2094">
        <v>2540</v>
      </c>
      <c r="C2094" t="s">
        <v>5813</v>
      </c>
      <c r="D2094" t="s">
        <v>5814</v>
      </c>
      <c r="E2094">
        <v>317</v>
      </c>
      <c r="F2094" t="s">
        <v>4576</v>
      </c>
      <c r="G2094" t="s">
        <v>4577</v>
      </c>
      <c r="H2094">
        <v>3.2</v>
      </c>
    </row>
    <row r="2095" spans="1:8" x14ac:dyDescent="0.25">
      <c r="A2095" t="s">
        <v>10006</v>
      </c>
      <c r="B2095">
        <v>2540</v>
      </c>
      <c r="C2095" t="s">
        <v>5813</v>
      </c>
      <c r="D2095" t="s">
        <v>5814</v>
      </c>
      <c r="E2095">
        <v>659</v>
      </c>
      <c r="F2095" t="s">
        <v>4646</v>
      </c>
      <c r="G2095" t="s">
        <v>4647</v>
      </c>
      <c r="H2095">
        <v>20</v>
      </c>
    </row>
    <row r="2096" spans="1:8" x14ac:dyDescent="0.25">
      <c r="A2096" t="s">
        <v>10006</v>
      </c>
      <c r="B2096">
        <v>2540</v>
      </c>
      <c r="C2096" t="s">
        <v>5813</v>
      </c>
      <c r="D2096" t="s">
        <v>5814</v>
      </c>
      <c r="E2096">
        <v>1904</v>
      </c>
      <c r="F2096" t="s">
        <v>5079</v>
      </c>
      <c r="G2096" t="s">
        <v>5080</v>
      </c>
      <c r="H2096">
        <v>1</v>
      </c>
    </row>
    <row r="2097" spans="1:8" x14ac:dyDescent="0.25">
      <c r="A2097" t="s">
        <v>10006</v>
      </c>
      <c r="B2097">
        <v>2540</v>
      </c>
      <c r="C2097" t="s">
        <v>5813</v>
      </c>
      <c r="D2097" t="s">
        <v>5814</v>
      </c>
      <c r="E2097">
        <v>2819</v>
      </c>
      <c r="F2097" t="s">
        <v>4368</v>
      </c>
      <c r="G2097" t="s">
        <v>4369</v>
      </c>
      <c r="H2097">
        <v>0.7</v>
      </c>
    </row>
    <row r="2098" spans="1:8" x14ac:dyDescent="0.25">
      <c r="A2098" t="s">
        <v>10006</v>
      </c>
      <c r="B2098">
        <v>2551</v>
      </c>
      <c r="C2098" t="s">
        <v>5818</v>
      </c>
      <c r="D2098" t="s">
        <v>5819</v>
      </c>
      <c r="E2098">
        <v>785</v>
      </c>
      <c r="F2098" t="s">
        <v>4513</v>
      </c>
      <c r="G2098" t="s">
        <v>4514</v>
      </c>
      <c r="H2098">
        <v>8.5</v>
      </c>
    </row>
    <row r="2099" spans="1:8" x14ac:dyDescent="0.25">
      <c r="A2099" t="s">
        <v>10006</v>
      </c>
      <c r="B2099">
        <v>2551</v>
      </c>
      <c r="C2099" t="s">
        <v>5818</v>
      </c>
      <c r="D2099" t="s">
        <v>5819</v>
      </c>
      <c r="E2099">
        <v>2818</v>
      </c>
      <c r="F2099" t="s">
        <v>5663</v>
      </c>
      <c r="G2099" t="s">
        <v>5664</v>
      </c>
      <c r="H2099">
        <v>84</v>
      </c>
    </row>
    <row r="2100" spans="1:8" x14ac:dyDescent="0.25">
      <c r="A2100" t="s">
        <v>10006</v>
      </c>
      <c r="B2100">
        <v>2551</v>
      </c>
      <c r="C2100" t="s">
        <v>5818</v>
      </c>
      <c r="D2100" t="s">
        <v>5819</v>
      </c>
      <c r="E2100">
        <v>513</v>
      </c>
      <c r="F2100" t="s">
        <v>4695</v>
      </c>
      <c r="G2100" t="s">
        <v>4696</v>
      </c>
      <c r="H2100">
        <v>7.5</v>
      </c>
    </row>
    <row r="2101" spans="1:8" x14ac:dyDescent="0.25">
      <c r="A2101" t="s">
        <v>10006</v>
      </c>
      <c r="B2101">
        <v>2552</v>
      </c>
      <c r="C2101" t="s">
        <v>5820</v>
      </c>
      <c r="D2101" t="s">
        <v>5821</v>
      </c>
      <c r="E2101">
        <v>1633</v>
      </c>
      <c r="F2101" t="s">
        <v>5822</v>
      </c>
      <c r="G2101" t="s">
        <v>5823</v>
      </c>
      <c r="H2101">
        <v>40</v>
      </c>
    </row>
    <row r="2102" spans="1:8" x14ac:dyDescent="0.25">
      <c r="A2102" t="s">
        <v>10006</v>
      </c>
      <c r="B2102">
        <v>2552</v>
      </c>
      <c r="C2102" t="s">
        <v>5820</v>
      </c>
      <c r="D2102" t="s">
        <v>5821</v>
      </c>
      <c r="E2102">
        <v>1885</v>
      </c>
      <c r="F2102" t="s">
        <v>4354</v>
      </c>
      <c r="G2102" t="s">
        <v>4355</v>
      </c>
      <c r="H2102">
        <v>26</v>
      </c>
    </row>
    <row r="2103" spans="1:8" x14ac:dyDescent="0.25">
      <c r="A2103" t="s">
        <v>10006</v>
      </c>
      <c r="B2103">
        <v>2552</v>
      </c>
      <c r="C2103" t="s">
        <v>5820</v>
      </c>
      <c r="D2103" t="s">
        <v>5821</v>
      </c>
      <c r="E2103">
        <v>2081</v>
      </c>
      <c r="F2103" t="s">
        <v>5824</v>
      </c>
      <c r="G2103" t="s">
        <v>5825</v>
      </c>
      <c r="H2103">
        <v>20</v>
      </c>
    </row>
    <row r="2104" spans="1:8" x14ac:dyDescent="0.25">
      <c r="A2104" t="s">
        <v>10006</v>
      </c>
      <c r="B2104">
        <v>2552</v>
      </c>
      <c r="C2104" t="s">
        <v>5820</v>
      </c>
      <c r="D2104" t="s">
        <v>5821</v>
      </c>
      <c r="E2104">
        <v>308</v>
      </c>
      <c r="F2104" t="s">
        <v>4582</v>
      </c>
      <c r="G2104" t="s">
        <v>4583</v>
      </c>
      <c r="H2104">
        <v>14</v>
      </c>
    </row>
    <row r="2105" spans="1:8" x14ac:dyDescent="0.25">
      <c r="A2105" t="s">
        <v>10006</v>
      </c>
      <c r="B2105">
        <v>2553</v>
      </c>
      <c r="C2105" t="s">
        <v>5826</v>
      </c>
      <c r="D2105" t="s">
        <v>5827</v>
      </c>
      <c r="E2105">
        <v>265</v>
      </c>
      <c r="F2105" t="s">
        <v>4439</v>
      </c>
      <c r="G2105" t="s">
        <v>4440</v>
      </c>
      <c r="H2105">
        <v>86</v>
      </c>
    </row>
    <row r="2106" spans="1:8" x14ac:dyDescent="0.25">
      <c r="A2106" t="s">
        <v>10006</v>
      </c>
      <c r="B2106">
        <v>2553</v>
      </c>
      <c r="C2106" t="s">
        <v>5826</v>
      </c>
      <c r="D2106" t="s">
        <v>5827</v>
      </c>
      <c r="E2106">
        <v>513</v>
      </c>
      <c r="F2106" t="s">
        <v>4695</v>
      </c>
      <c r="G2106" t="s">
        <v>4696</v>
      </c>
      <c r="H2106">
        <v>14</v>
      </c>
    </row>
    <row r="2107" spans="1:8" x14ac:dyDescent="0.25">
      <c r="A2107" t="s">
        <v>10006</v>
      </c>
      <c r="B2107">
        <v>2555</v>
      </c>
      <c r="C2107" t="s">
        <v>5828</v>
      </c>
      <c r="D2107" t="s">
        <v>5829</v>
      </c>
      <c r="E2107">
        <v>1013</v>
      </c>
      <c r="F2107" t="s">
        <v>4868</v>
      </c>
      <c r="G2107" t="s">
        <v>4869</v>
      </c>
      <c r="H2107">
        <v>8</v>
      </c>
    </row>
    <row r="2108" spans="1:8" x14ac:dyDescent="0.25">
      <c r="A2108" t="s">
        <v>10006</v>
      </c>
      <c r="B2108">
        <v>2555</v>
      </c>
      <c r="C2108" t="s">
        <v>5828</v>
      </c>
      <c r="D2108" t="s">
        <v>5829</v>
      </c>
      <c r="E2108">
        <v>313</v>
      </c>
      <c r="F2108" t="s">
        <v>4650</v>
      </c>
      <c r="G2108" t="s">
        <v>10610</v>
      </c>
      <c r="H2108">
        <v>5</v>
      </c>
    </row>
    <row r="2109" spans="1:8" x14ac:dyDescent="0.25">
      <c r="A2109" t="s">
        <v>10006</v>
      </c>
      <c r="B2109">
        <v>2555</v>
      </c>
      <c r="C2109" t="s">
        <v>5828</v>
      </c>
      <c r="D2109" t="s">
        <v>5829</v>
      </c>
      <c r="E2109">
        <v>1633</v>
      </c>
      <c r="F2109" t="s">
        <v>5822</v>
      </c>
      <c r="G2109" t="s">
        <v>5823</v>
      </c>
      <c r="H2109">
        <v>31</v>
      </c>
    </row>
    <row r="2110" spans="1:8" x14ac:dyDescent="0.25">
      <c r="A2110" t="s">
        <v>10006</v>
      </c>
      <c r="B2110">
        <v>2555</v>
      </c>
      <c r="C2110" t="s">
        <v>5828</v>
      </c>
      <c r="D2110" t="s">
        <v>5829</v>
      </c>
      <c r="E2110">
        <v>1885</v>
      </c>
      <c r="F2110" t="s">
        <v>4354</v>
      </c>
      <c r="G2110" t="s">
        <v>4355</v>
      </c>
      <c r="H2110">
        <v>22</v>
      </c>
    </row>
    <row r="2111" spans="1:8" x14ac:dyDescent="0.25">
      <c r="A2111" t="s">
        <v>10006</v>
      </c>
      <c r="B2111">
        <v>2555</v>
      </c>
      <c r="C2111" t="s">
        <v>5828</v>
      </c>
      <c r="D2111" t="s">
        <v>5829</v>
      </c>
      <c r="E2111">
        <v>220</v>
      </c>
      <c r="F2111" t="s">
        <v>4331</v>
      </c>
      <c r="G2111" t="s">
        <v>4332</v>
      </c>
      <c r="H2111">
        <v>21</v>
      </c>
    </row>
    <row r="2112" spans="1:8" x14ac:dyDescent="0.25">
      <c r="A2112" t="s">
        <v>10006</v>
      </c>
      <c r="B2112">
        <v>2555</v>
      </c>
      <c r="C2112" t="s">
        <v>5828</v>
      </c>
      <c r="D2112" t="s">
        <v>5829</v>
      </c>
      <c r="E2112">
        <v>324</v>
      </c>
      <c r="F2112" t="s">
        <v>4469</v>
      </c>
      <c r="G2112" t="s">
        <v>4470</v>
      </c>
      <c r="H2112">
        <v>2</v>
      </c>
    </row>
    <row r="2113" spans="1:8" x14ac:dyDescent="0.25">
      <c r="A2113" t="s">
        <v>10006</v>
      </c>
      <c r="B2113">
        <v>2555</v>
      </c>
      <c r="C2113" t="s">
        <v>5828</v>
      </c>
      <c r="D2113" t="s">
        <v>5829</v>
      </c>
      <c r="E2113">
        <v>314</v>
      </c>
      <c r="F2113" t="s">
        <v>5625</v>
      </c>
      <c r="G2113" t="s">
        <v>5626</v>
      </c>
      <c r="H2113">
        <v>11</v>
      </c>
    </row>
    <row r="2114" spans="1:8" x14ac:dyDescent="0.25">
      <c r="A2114" t="s">
        <v>10006</v>
      </c>
      <c r="B2114">
        <v>2560</v>
      </c>
      <c r="C2114" t="s">
        <v>5830</v>
      </c>
      <c r="D2114" t="s">
        <v>5831</v>
      </c>
      <c r="E2114">
        <v>377</v>
      </c>
      <c r="F2114" t="s">
        <v>4350</v>
      </c>
      <c r="G2114" t="s">
        <v>4351</v>
      </c>
      <c r="H2114">
        <v>6.6</v>
      </c>
    </row>
    <row r="2115" spans="1:8" x14ac:dyDescent="0.25">
      <c r="A2115" t="s">
        <v>10006</v>
      </c>
      <c r="B2115">
        <v>2560</v>
      </c>
      <c r="C2115" t="s">
        <v>5830</v>
      </c>
      <c r="D2115" t="s">
        <v>5831</v>
      </c>
      <c r="E2115">
        <v>265</v>
      </c>
      <c r="F2115" t="s">
        <v>4439</v>
      </c>
      <c r="G2115" t="s">
        <v>4440</v>
      </c>
      <c r="H2115">
        <v>47.4</v>
      </c>
    </row>
    <row r="2116" spans="1:8" x14ac:dyDescent="0.25">
      <c r="A2116" t="s">
        <v>10006</v>
      </c>
      <c r="B2116">
        <v>2560</v>
      </c>
      <c r="C2116" t="s">
        <v>5830</v>
      </c>
      <c r="D2116" t="s">
        <v>5831</v>
      </c>
      <c r="E2116">
        <v>33</v>
      </c>
      <c r="F2116" t="s">
        <v>4310</v>
      </c>
      <c r="G2116" t="s">
        <v>4311</v>
      </c>
      <c r="H2116">
        <v>4.7</v>
      </c>
    </row>
    <row r="2117" spans="1:8" x14ac:dyDescent="0.25">
      <c r="A2117" t="s">
        <v>10006</v>
      </c>
      <c r="B2117">
        <v>2560</v>
      </c>
      <c r="C2117" t="s">
        <v>5830</v>
      </c>
      <c r="D2117" t="s">
        <v>5831</v>
      </c>
      <c r="E2117">
        <v>147</v>
      </c>
      <c r="F2117" t="s">
        <v>4213</v>
      </c>
      <c r="G2117" t="s">
        <v>4214</v>
      </c>
      <c r="H2117">
        <v>39.799999999999997</v>
      </c>
    </row>
    <row r="2118" spans="1:8" x14ac:dyDescent="0.25">
      <c r="A2118" t="s">
        <v>10006</v>
      </c>
      <c r="B2118">
        <v>2560</v>
      </c>
      <c r="C2118" t="s">
        <v>5830</v>
      </c>
      <c r="D2118" t="s">
        <v>5831</v>
      </c>
      <c r="E2118">
        <v>215</v>
      </c>
      <c r="F2118" t="s">
        <v>4333</v>
      </c>
      <c r="G2118" t="s">
        <v>4334</v>
      </c>
      <c r="H2118">
        <v>1.3</v>
      </c>
    </row>
    <row r="2119" spans="1:8" x14ac:dyDescent="0.25">
      <c r="A2119" t="s">
        <v>10006</v>
      </c>
      <c r="B2119">
        <v>2561</v>
      </c>
      <c r="C2119" t="s">
        <v>5832</v>
      </c>
      <c r="D2119" t="s">
        <v>5833</v>
      </c>
      <c r="E2119">
        <v>1528</v>
      </c>
      <c r="F2119" t="s">
        <v>5122</v>
      </c>
      <c r="G2119" t="s">
        <v>5123</v>
      </c>
      <c r="H2119">
        <v>92</v>
      </c>
    </row>
    <row r="2120" spans="1:8" x14ac:dyDescent="0.25">
      <c r="A2120" t="s">
        <v>10006</v>
      </c>
      <c r="B2120">
        <v>2561</v>
      </c>
      <c r="C2120" t="s">
        <v>5832</v>
      </c>
      <c r="D2120" t="s">
        <v>5833</v>
      </c>
      <c r="E2120">
        <v>220</v>
      </c>
      <c r="F2120" t="s">
        <v>4331</v>
      </c>
      <c r="G2120" t="s">
        <v>4332</v>
      </c>
      <c r="H2120">
        <v>3.2</v>
      </c>
    </row>
    <row r="2121" spans="1:8" x14ac:dyDescent="0.25">
      <c r="A2121" t="s">
        <v>10006</v>
      </c>
      <c r="B2121">
        <v>2561</v>
      </c>
      <c r="C2121" t="s">
        <v>5832</v>
      </c>
      <c r="D2121" t="s">
        <v>5833</v>
      </c>
      <c r="E2121">
        <v>310</v>
      </c>
      <c r="F2121" t="s">
        <v>4431</v>
      </c>
      <c r="G2121" t="s">
        <v>4432</v>
      </c>
      <c r="H2121">
        <v>3.2</v>
      </c>
    </row>
    <row r="2122" spans="1:8" x14ac:dyDescent="0.25">
      <c r="A2122" t="s">
        <v>10006</v>
      </c>
      <c r="B2122">
        <v>2561</v>
      </c>
      <c r="C2122" t="s">
        <v>5832</v>
      </c>
      <c r="D2122" t="s">
        <v>5833</v>
      </c>
      <c r="E2122">
        <v>285</v>
      </c>
      <c r="F2122" t="s">
        <v>5834</v>
      </c>
      <c r="G2122" t="s">
        <v>5835</v>
      </c>
      <c r="H2122">
        <v>1.4</v>
      </c>
    </row>
    <row r="2123" spans="1:8" x14ac:dyDescent="0.25">
      <c r="A2123" t="s">
        <v>10006</v>
      </c>
      <c r="B2123">
        <v>2561</v>
      </c>
      <c r="C2123" t="s">
        <v>5832</v>
      </c>
      <c r="D2123" t="s">
        <v>5833</v>
      </c>
      <c r="E2123">
        <v>1127</v>
      </c>
      <c r="F2123" t="s">
        <v>4656</v>
      </c>
      <c r="G2123" t="s">
        <v>4657</v>
      </c>
      <c r="H2123">
        <v>0.2</v>
      </c>
    </row>
    <row r="2124" spans="1:8" x14ac:dyDescent="0.25">
      <c r="A2124" t="s">
        <v>10006</v>
      </c>
      <c r="B2124">
        <v>2568</v>
      </c>
      <c r="C2124" t="s">
        <v>5836</v>
      </c>
      <c r="D2124" t="s">
        <v>5837</v>
      </c>
      <c r="E2124">
        <v>375</v>
      </c>
      <c r="F2124" t="s">
        <v>4360</v>
      </c>
      <c r="G2124" t="s">
        <v>4361</v>
      </c>
      <c r="H2124">
        <v>7.3</v>
      </c>
    </row>
    <row r="2125" spans="1:8" x14ac:dyDescent="0.25">
      <c r="A2125" t="s">
        <v>10006</v>
      </c>
      <c r="B2125">
        <v>2568</v>
      </c>
      <c r="C2125" t="s">
        <v>5836</v>
      </c>
      <c r="D2125" t="s">
        <v>5837</v>
      </c>
      <c r="E2125">
        <v>377</v>
      </c>
      <c r="F2125" t="s">
        <v>4350</v>
      </c>
      <c r="G2125" t="s">
        <v>4351</v>
      </c>
      <c r="H2125">
        <v>6.1</v>
      </c>
    </row>
    <row r="2126" spans="1:8" x14ac:dyDescent="0.25">
      <c r="A2126" t="s">
        <v>10006</v>
      </c>
      <c r="B2126">
        <v>2568</v>
      </c>
      <c r="C2126" t="s">
        <v>5836</v>
      </c>
      <c r="D2126" t="s">
        <v>5837</v>
      </c>
      <c r="E2126">
        <v>5562</v>
      </c>
      <c r="F2126" t="s">
        <v>10623</v>
      </c>
      <c r="G2126" t="s">
        <v>11485</v>
      </c>
      <c r="H2126">
        <v>5.8</v>
      </c>
    </row>
    <row r="2127" spans="1:8" x14ac:dyDescent="0.25">
      <c r="A2127" t="s">
        <v>10006</v>
      </c>
      <c r="B2127">
        <v>2568</v>
      </c>
      <c r="C2127" t="s">
        <v>5836</v>
      </c>
      <c r="D2127" t="s">
        <v>5837</v>
      </c>
      <c r="E2127">
        <v>1917</v>
      </c>
      <c r="F2127" t="s">
        <v>4687</v>
      </c>
      <c r="G2127" t="s">
        <v>4688</v>
      </c>
      <c r="H2127">
        <v>33.799999999999997</v>
      </c>
    </row>
    <row r="2128" spans="1:8" x14ac:dyDescent="0.25">
      <c r="A2128" t="s">
        <v>10006</v>
      </c>
      <c r="B2128">
        <v>2568</v>
      </c>
      <c r="C2128" t="s">
        <v>5836</v>
      </c>
      <c r="D2128" t="s">
        <v>5837</v>
      </c>
      <c r="E2128">
        <v>1469</v>
      </c>
      <c r="F2128" t="s">
        <v>5023</v>
      </c>
      <c r="G2128" t="s">
        <v>5024</v>
      </c>
      <c r="H2128">
        <v>32.4</v>
      </c>
    </row>
    <row r="2129" spans="1:8" x14ac:dyDescent="0.25">
      <c r="A2129" t="s">
        <v>10006</v>
      </c>
      <c r="B2129">
        <v>2568</v>
      </c>
      <c r="C2129" t="s">
        <v>5836</v>
      </c>
      <c r="D2129" t="s">
        <v>5837</v>
      </c>
      <c r="E2129">
        <v>84</v>
      </c>
      <c r="F2129" t="s">
        <v>4129</v>
      </c>
      <c r="G2129" t="s">
        <v>4130</v>
      </c>
      <c r="H2129">
        <v>2.9</v>
      </c>
    </row>
    <row r="2130" spans="1:8" x14ac:dyDescent="0.25">
      <c r="A2130" t="s">
        <v>10006</v>
      </c>
      <c r="B2130">
        <v>2568</v>
      </c>
      <c r="C2130" t="s">
        <v>5836</v>
      </c>
      <c r="D2130" t="s">
        <v>5837</v>
      </c>
      <c r="E2130">
        <v>220</v>
      </c>
      <c r="F2130" t="s">
        <v>4331</v>
      </c>
      <c r="G2130" t="s">
        <v>4332</v>
      </c>
      <c r="H2130">
        <v>11.6</v>
      </c>
    </row>
    <row r="2131" spans="1:8" x14ac:dyDescent="0.25">
      <c r="A2131" t="s">
        <v>10006</v>
      </c>
      <c r="B2131">
        <v>2569</v>
      </c>
      <c r="C2131" t="s">
        <v>5838</v>
      </c>
      <c r="D2131" t="s">
        <v>5839</v>
      </c>
      <c r="E2131">
        <v>240</v>
      </c>
      <c r="F2131" t="s">
        <v>5013</v>
      </c>
      <c r="G2131" t="s">
        <v>5014</v>
      </c>
      <c r="H2131">
        <v>80</v>
      </c>
    </row>
    <row r="2132" spans="1:8" x14ac:dyDescent="0.25">
      <c r="A2132" t="s">
        <v>10006</v>
      </c>
      <c r="B2132">
        <v>2569</v>
      </c>
      <c r="C2132" t="s">
        <v>5838</v>
      </c>
      <c r="D2132" t="s">
        <v>5839</v>
      </c>
      <c r="E2132">
        <v>207</v>
      </c>
      <c r="F2132" t="s">
        <v>4320</v>
      </c>
      <c r="G2132" t="s">
        <v>4321</v>
      </c>
      <c r="H2132">
        <v>10</v>
      </c>
    </row>
    <row r="2133" spans="1:8" x14ac:dyDescent="0.25">
      <c r="A2133" t="s">
        <v>10006</v>
      </c>
      <c r="B2133">
        <v>2569</v>
      </c>
      <c r="C2133" t="s">
        <v>5838</v>
      </c>
      <c r="D2133" t="s">
        <v>5839</v>
      </c>
      <c r="E2133">
        <v>33</v>
      </c>
      <c r="F2133" t="s">
        <v>4310</v>
      </c>
      <c r="G2133" t="s">
        <v>4311</v>
      </c>
      <c r="H2133">
        <v>10</v>
      </c>
    </row>
    <row r="2134" spans="1:8" x14ac:dyDescent="0.25">
      <c r="A2134" t="s">
        <v>10006</v>
      </c>
      <c r="B2134">
        <v>2570</v>
      </c>
      <c r="C2134" t="s">
        <v>5840</v>
      </c>
      <c r="D2134" t="s">
        <v>5841</v>
      </c>
      <c r="E2134">
        <v>375</v>
      </c>
      <c r="F2134" t="s">
        <v>4360</v>
      </c>
      <c r="G2134" t="s">
        <v>4361</v>
      </c>
      <c r="H2134">
        <v>5</v>
      </c>
    </row>
    <row r="2135" spans="1:8" x14ac:dyDescent="0.25">
      <c r="A2135" t="s">
        <v>10006</v>
      </c>
      <c r="B2135">
        <v>2570</v>
      </c>
      <c r="C2135" t="s">
        <v>5840</v>
      </c>
      <c r="D2135" t="s">
        <v>5841</v>
      </c>
      <c r="E2135">
        <v>1917</v>
      </c>
      <c r="F2135" t="s">
        <v>4687</v>
      </c>
      <c r="G2135" t="s">
        <v>4688</v>
      </c>
      <c r="H2135">
        <v>23.7</v>
      </c>
    </row>
    <row r="2136" spans="1:8" x14ac:dyDescent="0.25">
      <c r="A2136" t="s">
        <v>10006</v>
      </c>
      <c r="B2136">
        <v>2570</v>
      </c>
      <c r="C2136" t="s">
        <v>5840</v>
      </c>
      <c r="D2136" t="s">
        <v>5841</v>
      </c>
      <c r="E2136">
        <v>1469</v>
      </c>
      <c r="F2136" t="s">
        <v>5023</v>
      </c>
      <c r="G2136" t="s">
        <v>5024</v>
      </c>
      <c r="H2136">
        <v>22.7</v>
      </c>
    </row>
    <row r="2137" spans="1:8" x14ac:dyDescent="0.25">
      <c r="A2137" t="s">
        <v>10006</v>
      </c>
      <c r="B2137">
        <v>2570</v>
      </c>
      <c r="C2137" t="s">
        <v>5840</v>
      </c>
      <c r="D2137" t="s">
        <v>5841</v>
      </c>
      <c r="E2137">
        <v>149</v>
      </c>
      <c r="F2137" t="s">
        <v>4689</v>
      </c>
      <c r="G2137" t="s">
        <v>4690</v>
      </c>
      <c r="H2137">
        <v>12.2</v>
      </c>
    </row>
    <row r="2138" spans="1:8" x14ac:dyDescent="0.25">
      <c r="A2138" t="s">
        <v>10006</v>
      </c>
      <c r="B2138">
        <v>2570</v>
      </c>
      <c r="C2138" t="s">
        <v>5840</v>
      </c>
      <c r="D2138" t="s">
        <v>5841</v>
      </c>
      <c r="E2138">
        <v>147</v>
      </c>
      <c r="F2138" t="s">
        <v>4213</v>
      </c>
      <c r="G2138" t="s">
        <v>4214</v>
      </c>
      <c r="H2138">
        <v>12.2</v>
      </c>
    </row>
    <row r="2139" spans="1:8" x14ac:dyDescent="0.25">
      <c r="A2139" t="s">
        <v>10006</v>
      </c>
      <c r="B2139">
        <v>2570</v>
      </c>
      <c r="C2139" t="s">
        <v>5840</v>
      </c>
      <c r="D2139" t="s">
        <v>5841</v>
      </c>
      <c r="E2139">
        <v>163</v>
      </c>
      <c r="F2139" t="s">
        <v>10266</v>
      </c>
      <c r="G2139" t="s">
        <v>10267</v>
      </c>
      <c r="H2139">
        <v>12.2</v>
      </c>
    </row>
    <row r="2140" spans="1:8" x14ac:dyDescent="0.25">
      <c r="A2140" t="s">
        <v>10006</v>
      </c>
      <c r="B2140">
        <v>2570</v>
      </c>
      <c r="C2140" t="s">
        <v>5840</v>
      </c>
      <c r="D2140" t="s">
        <v>5841</v>
      </c>
      <c r="E2140">
        <v>170</v>
      </c>
      <c r="F2140" t="s">
        <v>4254</v>
      </c>
      <c r="G2140" t="s">
        <v>4255</v>
      </c>
      <c r="H2140">
        <v>12.2</v>
      </c>
    </row>
    <row r="2141" spans="1:8" x14ac:dyDescent="0.25">
      <c r="A2141" t="s">
        <v>10006</v>
      </c>
      <c r="B2141">
        <v>2571</v>
      </c>
      <c r="C2141" t="s">
        <v>5842</v>
      </c>
      <c r="D2141" t="s">
        <v>10289</v>
      </c>
      <c r="E2141">
        <v>253</v>
      </c>
      <c r="F2141" t="s">
        <v>4362</v>
      </c>
      <c r="G2141" t="s">
        <v>4363</v>
      </c>
      <c r="H2141">
        <v>90</v>
      </c>
    </row>
    <row r="2142" spans="1:8" x14ac:dyDescent="0.25">
      <c r="A2142" t="s">
        <v>10006</v>
      </c>
      <c r="B2142">
        <v>2571</v>
      </c>
      <c r="C2142" t="s">
        <v>5842</v>
      </c>
      <c r="D2142" t="s">
        <v>10289</v>
      </c>
      <c r="E2142">
        <v>2696</v>
      </c>
      <c r="F2142" t="s">
        <v>4419</v>
      </c>
      <c r="G2142" t="s">
        <v>4420</v>
      </c>
      <c r="H2142">
        <v>10</v>
      </c>
    </row>
    <row r="2143" spans="1:8" x14ac:dyDescent="0.25">
      <c r="A2143" t="s">
        <v>10006</v>
      </c>
      <c r="B2143">
        <v>2575</v>
      </c>
      <c r="C2143" t="s">
        <v>10011</v>
      </c>
      <c r="D2143" t="s">
        <v>10012</v>
      </c>
      <c r="E2143">
        <v>982</v>
      </c>
      <c r="F2143" t="s">
        <v>4171</v>
      </c>
      <c r="G2143" t="s">
        <v>4172</v>
      </c>
      <c r="H2143">
        <v>73</v>
      </c>
    </row>
    <row r="2144" spans="1:8" x14ac:dyDescent="0.25">
      <c r="A2144" t="s">
        <v>10006</v>
      </c>
      <c r="B2144">
        <v>2575</v>
      </c>
      <c r="C2144" t="s">
        <v>10011</v>
      </c>
      <c r="D2144" t="s">
        <v>10012</v>
      </c>
      <c r="E2144">
        <v>279</v>
      </c>
      <c r="F2144" t="s">
        <v>4449</v>
      </c>
      <c r="G2144" t="s">
        <v>4450</v>
      </c>
      <c r="H2144">
        <v>25.5</v>
      </c>
    </row>
    <row r="2145" spans="1:8" x14ac:dyDescent="0.25">
      <c r="A2145" t="s">
        <v>10006</v>
      </c>
      <c r="B2145">
        <v>2575</v>
      </c>
      <c r="C2145" t="s">
        <v>10011</v>
      </c>
      <c r="D2145" t="s">
        <v>10012</v>
      </c>
      <c r="E2145">
        <v>5562</v>
      </c>
      <c r="F2145" t="s">
        <v>10623</v>
      </c>
      <c r="G2145" t="s">
        <v>11485</v>
      </c>
      <c r="H2145">
        <v>1.5</v>
      </c>
    </row>
    <row r="2146" spans="1:8" x14ac:dyDescent="0.25">
      <c r="A2146" t="s">
        <v>10006</v>
      </c>
      <c r="B2146">
        <v>2577</v>
      </c>
      <c r="C2146" t="s">
        <v>5843</v>
      </c>
      <c r="D2146" t="s">
        <v>5844</v>
      </c>
      <c r="E2146">
        <v>1969</v>
      </c>
      <c r="F2146" t="s">
        <v>5437</v>
      </c>
      <c r="G2146" t="s">
        <v>5438</v>
      </c>
      <c r="H2146">
        <v>60</v>
      </c>
    </row>
    <row r="2147" spans="1:8" x14ac:dyDescent="0.25">
      <c r="A2147" t="s">
        <v>10006</v>
      </c>
      <c r="B2147">
        <v>2577</v>
      </c>
      <c r="C2147" t="s">
        <v>5843</v>
      </c>
      <c r="D2147" t="s">
        <v>5844</v>
      </c>
      <c r="E2147">
        <v>147</v>
      </c>
      <c r="F2147" t="s">
        <v>4213</v>
      </c>
      <c r="G2147" t="s">
        <v>4214</v>
      </c>
      <c r="H2147">
        <v>40</v>
      </c>
    </row>
    <row r="2148" spans="1:8" x14ac:dyDescent="0.25">
      <c r="A2148" t="s">
        <v>10006</v>
      </c>
      <c r="B2148">
        <v>2580</v>
      </c>
      <c r="C2148" t="s">
        <v>5845</v>
      </c>
      <c r="D2148" t="s">
        <v>5846</v>
      </c>
      <c r="E2148">
        <v>1885</v>
      </c>
      <c r="F2148" t="s">
        <v>4354</v>
      </c>
      <c r="G2148" t="s">
        <v>4355</v>
      </c>
      <c r="H2148">
        <v>84.8</v>
      </c>
    </row>
    <row r="2149" spans="1:8" x14ac:dyDescent="0.25">
      <c r="A2149" t="s">
        <v>10006</v>
      </c>
      <c r="B2149">
        <v>2580</v>
      </c>
      <c r="C2149" t="s">
        <v>5845</v>
      </c>
      <c r="D2149" t="s">
        <v>5846</v>
      </c>
      <c r="E2149">
        <v>858</v>
      </c>
      <c r="F2149" t="s">
        <v>5705</v>
      </c>
      <c r="G2149" t="s">
        <v>5706</v>
      </c>
      <c r="H2149">
        <v>8</v>
      </c>
    </row>
    <row r="2150" spans="1:8" x14ac:dyDescent="0.25">
      <c r="A2150" t="s">
        <v>10006</v>
      </c>
      <c r="B2150">
        <v>2580</v>
      </c>
      <c r="C2150" t="s">
        <v>5845</v>
      </c>
      <c r="D2150" t="s">
        <v>5846</v>
      </c>
      <c r="E2150">
        <v>2066</v>
      </c>
      <c r="F2150" t="s">
        <v>5707</v>
      </c>
      <c r="G2150" t="s">
        <v>5708</v>
      </c>
      <c r="H2150">
        <v>4.5</v>
      </c>
    </row>
    <row r="2151" spans="1:8" x14ac:dyDescent="0.25">
      <c r="A2151" t="s">
        <v>10006</v>
      </c>
      <c r="B2151">
        <v>2580</v>
      </c>
      <c r="C2151" t="s">
        <v>5845</v>
      </c>
      <c r="D2151" t="s">
        <v>5846</v>
      </c>
      <c r="E2151">
        <v>215</v>
      </c>
      <c r="F2151" t="s">
        <v>4333</v>
      </c>
      <c r="G2151" t="s">
        <v>4334</v>
      </c>
      <c r="H2151">
        <v>2.7</v>
      </c>
    </row>
    <row r="2152" spans="1:8" x14ac:dyDescent="0.25">
      <c r="A2152" t="s">
        <v>10006</v>
      </c>
      <c r="B2152">
        <v>2581</v>
      </c>
      <c r="C2152" t="s">
        <v>10349</v>
      </c>
      <c r="D2152" t="s">
        <v>10350</v>
      </c>
      <c r="E2152">
        <v>84</v>
      </c>
      <c r="F2152" t="s">
        <v>4129</v>
      </c>
      <c r="G2152" t="s">
        <v>4130</v>
      </c>
      <c r="H2152">
        <v>6.3</v>
      </c>
    </row>
    <row r="2153" spans="1:8" x14ac:dyDescent="0.25">
      <c r="A2153" t="s">
        <v>10006</v>
      </c>
      <c r="B2153">
        <v>2581</v>
      </c>
      <c r="C2153" t="s">
        <v>10349</v>
      </c>
      <c r="D2153" t="s">
        <v>10350</v>
      </c>
      <c r="E2153">
        <v>286</v>
      </c>
      <c r="F2153" t="s">
        <v>4173</v>
      </c>
      <c r="G2153" t="s">
        <v>4174</v>
      </c>
      <c r="H2153">
        <v>57</v>
      </c>
    </row>
    <row r="2154" spans="1:8" x14ac:dyDescent="0.25">
      <c r="A2154" t="s">
        <v>10006</v>
      </c>
      <c r="B2154">
        <v>2581</v>
      </c>
      <c r="C2154" t="s">
        <v>10349</v>
      </c>
      <c r="D2154" t="s">
        <v>10350</v>
      </c>
      <c r="E2154">
        <v>2077</v>
      </c>
      <c r="F2154" t="s">
        <v>7460</v>
      </c>
      <c r="G2154" t="s">
        <v>7461</v>
      </c>
      <c r="H2154">
        <v>5.0999999999999996</v>
      </c>
    </row>
    <row r="2155" spans="1:8" x14ac:dyDescent="0.25">
      <c r="A2155" t="s">
        <v>10006</v>
      </c>
      <c r="B2155">
        <v>2581</v>
      </c>
      <c r="C2155" t="s">
        <v>10349</v>
      </c>
      <c r="D2155" t="s">
        <v>10350</v>
      </c>
      <c r="E2155">
        <v>222</v>
      </c>
      <c r="F2155" t="s">
        <v>5443</v>
      </c>
      <c r="G2155" t="s">
        <v>5444</v>
      </c>
      <c r="H2155">
        <v>31.6</v>
      </c>
    </row>
    <row r="2156" spans="1:8" x14ac:dyDescent="0.25">
      <c r="A2156" t="s">
        <v>10006</v>
      </c>
      <c r="B2156">
        <v>2582</v>
      </c>
      <c r="C2156" t="s">
        <v>10351</v>
      </c>
      <c r="D2156" t="s">
        <v>10352</v>
      </c>
      <c r="E2156">
        <v>84</v>
      </c>
      <c r="F2156" t="s">
        <v>4129</v>
      </c>
      <c r="G2156" t="s">
        <v>4130</v>
      </c>
      <c r="H2156">
        <v>6.3</v>
      </c>
    </row>
    <row r="2157" spans="1:8" x14ac:dyDescent="0.25">
      <c r="A2157" t="s">
        <v>10006</v>
      </c>
      <c r="B2157">
        <v>2582</v>
      </c>
      <c r="C2157" t="s">
        <v>10351</v>
      </c>
      <c r="D2157" t="s">
        <v>10352</v>
      </c>
      <c r="E2157">
        <v>286</v>
      </c>
      <c r="F2157" t="s">
        <v>4173</v>
      </c>
      <c r="G2157" t="s">
        <v>4174</v>
      </c>
      <c r="H2157">
        <v>57</v>
      </c>
    </row>
    <row r="2158" spans="1:8" x14ac:dyDescent="0.25">
      <c r="A2158" t="s">
        <v>10006</v>
      </c>
      <c r="B2158">
        <v>2582</v>
      </c>
      <c r="C2158" t="s">
        <v>10351</v>
      </c>
      <c r="D2158" t="s">
        <v>10352</v>
      </c>
      <c r="E2158">
        <v>5562</v>
      </c>
      <c r="F2158" t="s">
        <v>10623</v>
      </c>
      <c r="G2158" t="s">
        <v>11485</v>
      </c>
      <c r="H2158">
        <v>5.0999999999999996</v>
      </c>
    </row>
    <row r="2159" spans="1:8" x14ac:dyDescent="0.25">
      <c r="A2159" t="s">
        <v>10006</v>
      </c>
      <c r="B2159">
        <v>2582</v>
      </c>
      <c r="C2159" t="s">
        <v>10351</v>
      </c>
      <c r="D2159" t="s">
        <v>10352</v>
      </c>
      <c r="E2159">
        <v>222</v>
      </c>
      <c r="F2159" t="s">
        <v>5443</v>
      </c>
      <c r="G2159" t="s">
        <v>5444</v>
      </c>
      <c r="H2159">
        <v>31.6</v>
      </c>
    </row>
    <row r="2160" spans="1:8" x14ac:dyDescent="0.25">
      <c r="A2160" t="s">
        <v>10006</v>
      </c>
      <c r="B2160">
        <v>2583</v>
      </c>
      <c r="C2160" t="s">
        <v>5847</v>
      </c>
      <c r="D2160" t="s">
        <v>5848</v>
      </c>
      <c r="E2160">
        <v>258</v>
      </c>
      <c r="F2160" t="s">
        <v>4382</v>
      </c>
      <c r="G2160" t="s">
        <v>4383</v>
      </c>
      <c r="H2160">
        <v>75</v>
      </c>
    </row>
    <row r="2161" spans="1:8" x14ac:dyDescent="0.25">
      <c r="A2161" t="s">
        <v>10006</v>
      </c>
      <c r="B2161">
        <v>2583</v>
      </c>
      <c r="C2161" t="s">
        <v>5847</v>
      </c>
      <c r="D2161" t="s">
        <v>5848</v>
      </c>
      <c r="E2161">
        <v>204</v>
      </c>
      <c r="F2161" t="s">
        <v>4322</v>
      </c>
      <c r="G2161" t="s">
        <v>4323</v>
      </c>
      <c r="H2161">
        <v>25</v>
      </c>
    </row>
    <row r="2162" spans="1:8" x14ac:dyDescent="0.25">
      <c r="A2162" t="s">
        <v>10006</v>
      </c>
      <c r="B2162">
        <v>2588</v>
      </c>
      <c r="C2162" t="s">
        <v>5069</v>
      </c>
      <c r="D2162" t="s">
        <v>5070</v>
      </c>
      <c r="E2162">
        <v>1885</v>
      </c>
      <c r="F2162" t="s">
        <v>4354</v>
      </c>
      <c r="G2162" t="s">
        <v>4355</v>
      </c>
      <c r="H2162">
        <v>75</v>
      </c>
    </row>
    <row r="2163" spans="1:8" x14ac:dyDescent="0.25">
      <c r="A2163" t="s">
        <v>10006</v>
      </c>
      <c r="B2163">
        <v>2588</v>
      </c>
      <c r="C2163" t="s">
        <v>5069</v>
      </c>
      <c r="D2163" t="s">
        <v>5070</v>
      </c>
      <c r="E2163">
        <v>2066</v>
      </c>
      <c r="F2163" t="s">
        <v>5707</v>
      </c>
      <c r="G2163" t="s">
        <v>5708</v>
      </c>
      <c r="H2163">
        <v>25</v>
      </c>
    </row>
    <row r="2164" spans="1:8" x14ac:dyDescent="0.25">
      <c r="A2164" t="s">
        <v>10006</v>
      </c>
      <c r="B2164">
        <v>2595</v>
      </c>
      <c r="C2164" t="s">
        <v>5849</v>
      </c>
      <c r="D2164" t="s">
        <v>5849</v>
      </c>
      <c r="E2164">
        <v>252</v>
      </c>
      <c r="F2164" t="s">
        <v>4384</v>
      </c>
      <c r="G2164" t="s">
        <v>4384</v>
      </c>
      <c r="H2164">
        <v>34</v>
      </c>
    </row>
    <row r="2165" spans="1:8" x14ac:dyDescent="0.25">
      <c r="A2165" t="s">
        <v>10006</v>
      </c>
      <c r="B2165">
        <v>2595</v>
      </c>
      <c r="C2165" t="s">
        <v>5849</v>
      </c>
      <c r="D2165" t="s">
        <v>5849</v>
      </c>
      <c r="E2165">
        <v>431</v>
      </c>
      <c r="F2165" t="s">
        <v>4761</v>
      </c>
      <c r="G2165" t="s">
        <v>4762</v>
      </c>
      <c r="H2165">
        <v>33</v>
      </c>
    </row>
    <row r="2166" spans="1:8" x14ac:dyDescent="0.25">
      <c r="A2166" t="s">
        <v>10006</v>
      </c>
      <c r="B2166">
        <v>2595</v>
      </c>
      <c r="C2166" t="s">
        <v>5849</v>
      </c>
      <c r="D2166" t="s">
        <v>5849</v>
      </c>
      <c r="E2166">
        <v>432</v>
      </c>
      <c r="F2166" t="s">
        <v>4765</v>
      </c>
      <c r="G2166" t="s">
        <v>4766</v>
      </c>
      <c r="H2166">
        <v>33</v>
      </c>
    </row>
    <row r="2167" spans="1:8" x14ac:dyDescent="0.25">
      <c r="A2167" t="s">
        <v>10006</v>
      </c>
      <c r="B2167">
        <v>2605</v>
      </c>
      <c r="C2167" t="s">
        <v>5850</v>
      </c>
      <c r="D2167" t="s">
        <v>5851</v>
      </c>
      <c r="E2167">
        <v>601</v>
      </c>
      <c r="F2167" t="s">
        <v>5120</v>
      </c>
      <c r="G2167" t="s">
        <v>5121</v>
      </c>
      <c r="H2167">
        <v>66.099999999999994</v>
      </c>
    </row>
    <row r="2168" spans="1:8" x14ac:dyDescent="0.25">
      <c r="A2168" t="s">
        <v>10006</v>
      </c>
      <c r="B2168">
        <v>2605</v>
      </c>
      <c r="C2168" t="s">
        <v>5850</v>
      </c>
      <c r="D2168" t="s">
        <v>5851</v>
      </c>
      <c r="E2168">
        <v>824</v>
      </c>
      <c r="F2168" t="s">
        <v>4884</v>
      </c>
      <c r="G2168" t="s">
        <v>4885</v>
      </c>
      <c r="H2168">
        <v>4.0999999999999996</v>
      </c>
    </row>
    <row r="2169" spans="1:8" x14ac:dyDescent="0.25">
      <c r="A2169" t="s">
        <v>10006</v>
      </c>
      <c r="B2169">
        <v>2605</v>
      </c>
      <c r="C2169" t="s">
        <v>5850</v>
      </c>
      <c r="D2169" t="s">
        <v>5851</v>
      </c>
      <c r="E2169">
        <v>2615</v>
      </c>
      <c r="F2169" t="s">
        <v>4880</v>
      </c>
      <c r="G2169" t="s">
        <v>4881</v>
      </c>
      <c r="H2169">
        <v>29.8</v>
      </c>
    </row>
    <row r="2170" spans="1:8" x14ac:dyDescent="0.25">
      <c r="A2170" t="s">
        <v>10006</v>
      </c>
      <c r="B2170">
        <v>2607</v>
      </c>
      <c r="C2170" t="s">
        <v>5852</v>
      </c>
      <c r="D2170" t="s">
        <v>5853</v>
      </c>
      <c r="E2170">
        <v>2405</v>
      </c>
      <c r="F2170" t="s">
        <v>4417</v>
      </c>
      <c r="G2170" t="s">
        <v>4418</v>
      </c>
      <c r="H2170">
        <v>90</v>
      </c>
    </row>
    <row r="2171" spans="1:8" x14ac:dyDescent="0.25">
      <c r="A2171" t="s">
        <v>10006</v>
      </c>
      <c r="B2171">
        <v>2607</v>
      </c>
      <c r="C2171" t="s">
        <v>5852</v>
      </c>
      <c r="D2171" t="s">
        <v>5853</v>
      </c>
      <c r="E2171">
        <v>207</v>
      </c>
      <c r="F2171" t="s">
        <v>4320</v>
      </c>
      <c r="G2171" t="s">
        <v>4321</v>
      </c>
      <c r="H2171">
        <v>10</v>
      </c>
    </row>
    <row r="2172" spans="1:8" x14ac:dyDescent="0.25">
      <c r="A2172" t="s">
        <v>10006</v>
      </c>
      <c r="B2172">
        <v>2609</v>
      </c>
      <c r="C2172" t="s">
        <v>10290</v>
      </c>
      <c r="D2172" t="s">
        <v>10291</v>
      </c>
      <c r="E2172">
        <v>258</v>
      </c>
      <c r="F2172" t="s">
        <v>4382</v>
      </c>
      <c r="G2172" t="s">
        <v>4383</v>
      </c>
      <c r="H2172">
        <v>89</v>
      </c>
    </row>
    <row r="2173" spans="1:8" x14ac:dyDescent="0.25">
      <c r="A2173" t="s">
        <v>10006</v>
      </c>
      <c r="B2173">
        <v>2609</v>
      </c>
      <c r="C2173" t="s">
        <v>10290</v>
      </c>
      <c r="D2173" t="s">
        <v>10291</v>
      </c>
      <c r="E2173">
        <v>207</v>
      </c>
      <c r="F2173" t="s">
        <v>4320</v>
      </c>
      <c r="G2173" t="s">
        <v>4321</v>
      </c>
      <c r="H2173">
        <v>11</v>
      </c>
    </row>
    <row r="2174" spans="1:8" x14ac:dyDescent="0.25">
      <c r="A2174" t="s">
        <v>10006</v>
      </c>
      <c r="B2174">
        <v>2612</v>
      </c>
      <c r="C2174" t="s">
        <v>5854</v>
      </c>
      <c r="D2174" t="s">
        <v>5855</v>
      </c>
      <c r="E2174">
        <v>1885</v>
      </c>
      <c r="F2174" t="s">
        <v>4354</v>
      </c>
      <c r="G2174" t="s">
        <v>4355</v>
      </c>
      <c r="H2174">
        <v>6</v>
      </c>
    </row>
    <row r="2175" spans="1:8" x14ac:dyDescent="0.25">
      <c r="A2175" t="s">
        <v>10006</v>
      </c>
      <c r="B2175">
        <v>2612</v>
      </c>
      <c r="C2175" t="s">
        <v>5854</v>
      </c>
      <c r="D2175" t="s">
        <v>5855</v>
      </c>
      <c r="E2175">
        <v>137</v>
      </c>
      <c r="F2175" t="s">
        <v>5856</v>
      </c>
      <c r="G2175" t="s">
        <v>5857</v>
      </c>
      <c r="H2175">
        <v>56</v>
      </c>
    </row>
    <row r="2176" spans="1:8" x14ac:dyDescent="0.25">
      <c r="A2176" t="s">
        <v>10006</v>
      </c>
      <c r="B2176">
        <v>2612</v>
      </c>
      <c r="C2176" t="s">
        <v>5854</v>
      </c>
      <c r="D2176" t="s">
        <v>5855</v>
      </c>
      <c r="E2176">
        <v>141</v>
      </c>
      <c r="F2176" t="s">
        <v>4828</v>
      </c>
      <c r="G2176" t="s">
        <v>4829</v>
      </c>
      <c r="H2176">
        <v>5</v>
      </c>
    </row>
    <row r="2177" spans="1:8" x14ac:dyDescent="0.25">
      <c r="A2177" t="s">
        <v>10006</v>
      </c>
      <c r="B2177">
        <v>2612</v>
      </c>
      <c r="C2177" t="s">
        <v>5854</v>
      </c>
      <c r="D2177" t="s">
        <v>5855</v>
      </c>
      <c r="E2177">
        <v>377</v>
      </c>
      <c r="F2177" t="s">
        <v>4350</v>
      </c>
      <c r="G2177" t="s">
        <v>4351</v>
      </c>
      <c r="H2177">
        <v>5</v>
      </c>
    </row>
    <row r="2178" spans="1:8" x14ac:dyDescent="0.25">
      <c r="A2178" t="s">
        <v>10006</v>
      </c>
      <c r="B2178">
        <v>2612</v>
      </c>
      <c r="C2178" t="s">
        <v>5854</v>
      </c>
      <c r="D2178" t="s">
        <v>5855</v>
      </c>
      <c r="E2178">
        <v>601</v>
      </c>
      <c r="F2178" t="s">
        <v>5120</v>
      </c>
      <c r="G2178" t="s">
        <v>5121</v>
      </c>
      <c r="H2178">
        <v>13</v>
      </c>
    </row>
    <row r="2179" spans="1:8" x14ac:dyDescent="0.25">
      <c r="A2179" t="s">
        <v>10006</v>
      </c>
      <c r="B2179">
        <v>2612</v>
      </c>
      <c r="C2179" t="s">
        <v>5854</v>
      </c>
      <c r="D2179" t="s">
        <v>5855</v>
      </c>
      <c r="E2179">
        <v>317</v>
      </c>
      <c r="F2179" t="s">
        <v>4576</v>
      </c>
      <c r="G2179" t="s">
        <v>4577</v>
      </c>
      <c r="H2179">
        <v>13</v>
      </c>
    </row>
    <row r="2180" spans="1:8" x14ac:dyDescent="0.25">
      <c r="A2180" t="s">
        <v>10006</v>
      </c>
      <c r="B2180">
        <v>2612</v>
      </c>
      <c r="C2180" t="s">
        <v>5854</v>
      </c>
      <c r="D2180" t="s">
        <v>5855</v>
      </c>
      <c r="E2180">
        <v>830</v>
      </c>
      <c r="F2180" t="s">
        <v>5499</v>
      </c>
      <c r="G2180" t="s">
        <v>5500</v>
      </c>
      <c r="H2180">
        <v>1</v>
      </c>
    </row>
    <row r="2181" spans="1:8" x14ac:dyDescent="0.25">
      <c r="A2181" t="s">
        <v>10006</v>
      </c>
      <c r="B2181">
        <v>2612</v>
      </c>
      <c r="C2181" t="s">
        <v>5854</v>
      </c>
      <c r="D2181" t="s">
        <v>5855</v>
      </c>
      <c r="E2181">
        <v>1588</v>
      </c>
      <c r="F2181" t="s">
        <v>5858</v>
      </c>
      <c r="G2181" t="s">
        <v>5859</v>
      </c>
      <c r="H2181">
        <v>1</v>
      </c>
    </row>
    <row r="2182" spans="1:8" x14ac:dyDescent="0.25">
      <c r="A2182" t="s">
        <v>10006</v>
      </c>
      <c r="B2182">
        <v>2614</v>
      </c>
      <c r="C2182" t="s">
        <v>5860</v>
      </c>
      <c r="D2182" t="s">
        <v>5861</v>
      </c>
      <c r="E2182">
        <v>428</v>
      </c>
      <c r="F2182" t="s">
        <v>5862</v>
      </c>
      <c r="G2182" t="s">
        <v>5863</v>
      </c>
      <c r="H2182">
        <v>60</v>
      </c>
    </row>
    <row r="2183" spans="1:8" x14ac:dyDescent="0.25">
      <c r="A2183" t="s">
        <v>10006</v>
      </c>
      <c r="B2183">
        <v>2614</v>
      </c>
      <c r="C2183" t="s">
        <v>5860</v>
      </c>
      <c r="D2183" t="s">
        <v>5861</v>
      </c>
      <c r="E2183">
        <v>1885</v>
      </c>
      <c r="F2183" t="s">
        <v>4354</v>
      </c>
      <c r="G2183" t="s">
        <v>4355</v>
      </c>
      <c r="H2183">
        <v>40</v>
      </c>
    </row>
    <row r="2184" spans="1:8" x14ac:dyDescent="0.25">
      <c r="A2184" t="s">
        <v>10006</v>
      </c>
      <c r="B2184">
        <v>2617</v>
      </c>
      <c r="C2184" t="s">
        <v>5864</v>
      </c>
      <c r="D2184" t="s">
        <v>5865</v>
      </c>
      <c r="E2184">
        <v>2336</v>
      </c>
      <c r="F2184" t="s">
        <v>5868</v>
      </c>
      <c r="G2184" t="s">
        <v>5869</v>
      </c>
      <c r="H2184">
        <v>9.1</v>
      </c>
    </row>
    <row r="2185" spans="1:8" x14ac:dyDescent="0.25">
      <c r="A2185" t="s">
        <v>10006</v>
      </c>
      <c r="B2185">
        <v>2617</v>
      </c>
      <c r="C2185" t="s">
        <v>5864</v>
      </c>
      <c r="D2185" t="s">
        <v>5865</v>
      </c>
      <c r="E2185">
        <v>1305</v>
      </c>
      <c r="F2185" t="s">
        <v>5295</v>
      </c>
      <c r="G2185" t="s">
        <v>5296</v>
      </c>
      <c r="H2185">
        <v>9.1</v>
      </c>
    </row>
    <row r="2186" spans="1:8" x14ac:dyDescent="0.25">
      <c r="A2186" t="s">
        <v>10006</v>
      </c>
      <c r="B2186">
        <v>2617</v>
      </c>
      <c r="C2186" t="s">
        <v>5864</v>
      </c>
      <c r="D2186" t="s">
        <v>5865</v>
      </c>
      <c r="E2186">
        <v>1296</v>
      </c>
      <c r="F2186" t="s">
        <v>5866</v>
      </c>
      <c r="G2186" t="s">
        <v>5867</v>
      </c>
      <c r="H2186">
        <v>9.1</v>
      </c>
    </row>
    <row r="2187" spans="1:8" x14ac:dyDescent="0.25">
      <c r="A2187" t="s">
        <v>10006</v>
      </c>
      <c r="B2187">
        <v>2617</v>
      </c>
      <c r="C2187" t="s">
        <v>5864</v>
      </c>
      <c r="D2187" t="s">
        <v>5865</v>
      </c>
      <c r="E2187">
        <v>1668</v>
      </c>
      <c r="F2187" t="s">
        <v>4836</v>
      </c>
      <c r="G2187" t="s">
        <v>4837</v>
      </c>
      <c r="H2187">
        <v>9.1</v>
      </c>
    </row>
    <row r="2188" spans="1:8" x14ac:dyDescent="0.25">
      <c r="A2188" t="s">
        <v>10006</v>
      </c>
      <c r="B2188">
        <v>2617</v>
      </c>
      <c r="C2188" t="s">
        <v>5864</v>
      </c>
      <c r="D2188" t="s">
        <v>5865</v>
      </c>
      <c r="E2188">
        <v>377</v>
      </c>
      <c r="F2188" t="s">
        <v>4350</v>
      </c>
      <c r="G2188" t="s">
        <v>4351</v>
      </c>
      <c r="H2188">
        <v>5.5</v>
      </c>
    </row>
    <row r="2189" spans="1:8" x14ac:dyDescent="0.25">
      <c r="A2189" t="s">
        <v>10006</v>
      </c>
      <c r="B2189">
        <v>2617</v>
      </c>
      <c r="C2189" t="s">
        <v>5864</v>
      </c>
      <c r="D2189" t="s">
        <v>5865</v>
      </c>
      <c r="E2189">
        <v>64</v>
      </c>
      <c r="F2189" t="s">
        <v>4654</v>
      </c>
      <c r="G2189" t="s">
        <v>4655</v>
      </c>
      <c r="H2189">
        <v>5.5</v>
      </c>
    </row>
    <row r="2190" spans="1:8" x14ac:dyDescent="0.25">
      <c r="A2190" t="s">
        <v>10006</v>
      </c>
      <c r="B2190">
        <v>2617</v>
      </c>
      <c r="C2190" t="s">
        <v>5864</v>
      </c>
      <c r="D2190" t="s">
        <v>5865</v>
      </c>
      <c r="E2190">
        <v>248</v>
      </c>
      <c r="F2190" t="s">
        <v>10042</v>
      </c>
      <c r="G2190" t="s">
        <v>10043</v>
      </c>
      <c r="H2190">
        <v>45.5</v>
      </c>
    </row>
    <row r="2191" spans="1:8" x14ac:dyDescent="0.25">
      <c r="A2191" t="s">
        <v>10006</v>
      </c>
      <c r="B2191">
        <v>2617</v>
      </c>
      <c r="C2191" t="s">
        <v>5864</v>
      </c>
      <c r="D2191" t="s">
        <v>5865</v>
      </c>
      <c r="E2191">
        <v>1215</v>
      </c>
      <c r="F2191" t="s">
        <v>4651</v>
      </c>
      <c r="G2191" t="s">
        <v>11494</v>
      </c>
      <c r="H2191">
        <v>4.5</v>
      </c>
    </row>
    <row r="2192" spans="1:8" x14ac:dyDescent="0.25">
      <c r="A2192" t="s">
        <v>10006</v>
      </c>
      <c r="B2192">
        <v>2617</v>
      </c>
      <c r="C2192" t="s">
        <v>5864</v>
      </c>
      <c r="D2192" t="s">
        <v>5865</v>
      </c>
      <c r="E2192">
        <v>313</v>
      </c>
      <c r="F2192" t="s">
        <v>4650</v>
      </c>
      <c r="G2192" t="s">
        <v>10610</v>
      </c>
      <c r="H2192">
        <v>2.7</v>
      </c>
    </row>
    <row r="2193" spans="1:8" x14ac:dyDescent="0.25">
      <c r="A2193" t="s">
        <v>10006</v>
      </c>
      <c r="B2193">
        <v>2619</v>
      </c>
      <c r="C2193" t="s">
        <v>10464</v>
      </c>
      <c r="D2193" t="s">
        <v>10465</v>
      </c>
      <c r="E2193">
        <v>1434</v>
      </c>
      <c r="F2193" t="s">
        <v>4437</v>
      </c>
      <c r="G2193" t="s">
        <v>4438</v>
      </c>
      <c r="H2193">
        <v>52.2</v>
      </c>
    </row>
    <row r="2194" spans="1:8" x14ac:dyDescent="0.25">
      <c r="A2194" t="s">
        <v>10006</v>
      </c>
      <c r="B2194">
        <v>2619</v>
      </c>
      <c r="C2194" t="s">
        <v>10464</v>
      </c>
      <c r="D2194" t="s">
        <v>10465</v>
      </c>
      <c r="E2194">
        <v>63</v>
      </c>
      <c r="F2194" t="s">
        <v>4117</v>
      </c>
      <c r="G2194" t="s">
        <v>4118</v>
      </c>
      <c r="H2194">
        <v>39.4</v>
      </c>
    </row>
    <row r="2195" spans="1:8" x14ac:dyDescent="0.25">
      <c r="A2195" t="s">
        <v>10006</v>
      </c>
      <c r="B2195">
        <v>2619</v>
      </c>
      <c r="C2195" t="s">
        <v>10464</v>
      </c>
      <c r="D2195" t="s">
        <v>10465</v>
      </c>
      <c r="E2195">
        <v>1013</v>
      </c>
      <c r="F2195" t="s">
        <v>4868</v>
      </c>
      <c r="G2195" t="s">
        <v>4869</v>
      </c>
      <c r="H2195">
        <v>3.9</v>
      </c>
    </row>
    <row r="2196" spans="1:8" x14ac:dyDescent="0.25">
      <c r="A2196" t="s">
        <v>10006</v>
      </c>
      <c r="B2196">
        <v>2619</v>
      </c>
      <c r="C2196" t="s">
        <v>10464</v>
      </c>
      <c r="D2196" t="s">
        <v>10465</v>
      </c>
      <c r="E2196">
        <v>84</v>
      </c>
      <c r="F2196" t="s">
        <v>4129</v>
      </c>
      <c r="G2196" t="s">
        <v>4130</v>
      </c>
      <c r="H2196">
        <v>3</v>
      </c>
    </row>
    <row r="2197" spans="1:8" x14ac:dyDescent="0.25">
      <c r="A2197" t="s">
        <v>10006</v>
      </c>
      <c r="B2197">
        <v>2619</v>
      </c>
      <c r="C2197" t="s">
        <v>10464</v>
      </c>
      <c r="D2197" t="s">
        <v>10465</v>
      </c>
      <c r="E2197">
        <v>2819</v>
      </c>
      <c r="F2197" t="s">
        <v>4368</v>
      </c>
      <c r="G2197" t="s">
        <v>4369</v>
      </c>
      <c r="H2197">
        <v>1.5</v>
      </c>
    </row>
    <row r="2198" spans="1:8" x14ac:dyDescent="0.25">
      <c r="A2198" t="s">
        <v>10006</v>
      </c>
      <c r="B2198">
        <v>2622</v>
      </c>
      <c r="C2198" t="s">
        <v>5870</v>
      </c>
      <c r="D2198" t="s">
        <v>5871</v>
      </c>
      <c r="E2198">
        <v>33</v>
      </c>
      <c r="F2198" t="s">
        <v>4310</v>
      </c>
      <c r="G2198" t="s">
        <v>4311</v>
      </c>
      <c r="H2198">
        <v>6.5</v>
      </c>
    </row>
    <row r="2199" spans="1:8" x14ac:dyDescent="0.25">
      <c r="A2199" t="s">
        <v>10006</v>
      </c>
      <c r="B2199">
        <v>2622</v>
      </c>
      <c r="C2199" t="s">
        <v>5870</v>
      </c>
      <c r="D2199" t="s">
        <v>5871</v>
      </c>
      <c r="E2199">
        <v>147</v>
      </c>
      <c r="F2199" t="s">
        <v>4213</v>
      </c>
      <c r="G2199" t="s">
        <v>4214</v>
      </c>
      <c r="H2199">
        <v>52.2</v>
      </c>
    </row>
    <row r="2200" spans="1:8" x14ac:dyDescent="0.25">
      <c r="A2200" t="s">
        <v>10006</v>
      </c>
      <c r="B2200">
        <v>2622</v>
      </c>
      <c r="C2200" t="s">
        <v>5870</v>
      </c>
      <c r="D2200" t="s">
        <v>5871</v>
      </c>
      <c r="E2200">
        <v>84</v>
      </c>
      <c r="F2200" t="s">
        <v>4129</v>
      </c>
      <c r="G2200" t="s">
        <v>4130</v>
      </c>
      <c r="H2200">
        <v>4.4000000000000004</v>
      </c>
    </row>
    <row r="2201" spans="1:8" x14ac:dyDescent="0.25">
      <c r="A2201" t="s">
        <v>10006</v>
      </c>
      <c r="B2201">
        <v>2622</v>
      </c>
      <c r="C2201" t="s">
        <v>5870</v>
      </c>
      <c r="D2201" t="s">
        <v>5871</v>
      </c>
      <c r="E2201">
        <v>220</v>
      </c>
      <c r="F2201" t="s">
        <v>4331</v>
      </c>
      <c r="G2201" t="s">
        <v>4332</v>
      </c>
      <c r="H2201">
        <v>13.9</v>
      </c>
    </row>
    <row r="2202" spans="1:8" x14ac:dyDescent="0.25">
      <c r="A2202" t="s">
        <v>10006</v>
      </c>
      <c r="B2202">
        <v>2622</v>
      </c>
      <c r="C2202" t="s">
        <v>5870</v>
      </c>
      <c r="D2202" t="s">
        <v>5871</v>
      </c>
      <c r="E2202">
        <v>286</v>
      </c>
      <c r="F2202" t="s">
        <v>4173</v>
      </c>
      <c r="G2202" t="s">
        <v>4174</v>
      </c>
      <c r="H2202">
        <v>1.3</v>
      </c>
    </row>
    <row r="2203" spans="1:8" x14ac:dyDescent="0.25">
      <c r="A2203" t="s">
        <v>10006</v>
      </c>
      <c r="B2203">
        <v>2622</v>
      </c>
      <c r="C2203" t="s">
        <v>5870</v>
      </c>
      <c r="D2203" t="s">
        <v>5871</v>
      </c>
      <c r="E2203">
        <v>310</v>
      </c>
      <c r="F2203" t="s">
        <v>4431</v>
      </c>
      <c r="G2203" t="s">
        <v>4432</v>
      </c>
      <c r="H2203">
        <v>10.4</v>
      </c>
    </row>
    <row r="2204" spans="1:8" x14ac:dyDescent="0.25">
      <c r="A2204" t="s">
        <v>10006</v>
      </c>
      <c r="B2204">
        <v>2622</v>
      </c>
      <c r="C2204" t="s">
        <v>5870</v>
      </c>
      <c r="D2204" t="s">
        <v>5871</v>
      </c>
      <c r="E2204">
        <v>375</v>
      </c>
      <c r="F2204" t="s">
        <v>4360</v>
      </c>
      <c r="G2204" t="s">
        <v>4361</v>
      </c>
      <c r="H2204">
        <v>10.4</v>
      </c>
    </row>
    <row r="2205" spans="1:8" x14ac:dyDescent="0.25">
      <c r="A2205" t="s">
        <v>10006</v>
      </c>
      <c r="B2205">
        <v>2622</v>
      </c>
      <c r="C2205" t="s">
        <v>5870</v>
      </c>
      <c r="D2205" t="s">
        <v>5871</v>
      </c>
      <c r="E2205">
        <v>215</v>
      </c>
      <c r="F2205" t="s">
        <v>4333</v>
      </c>
      <c r="G2205" t="s">
        <v>4334</v>
      </c>
      <c r="H2205">
        <v>0.6</v>
      </c>
    </row>
    <row r="2206" spans="1:8" x14ac:dyDescent="0.25">
      <c r="A2206" t="s">
        <v>10006</v>
      </c>
      <c r="B2206">
        <v>2622</v>
      </c>
      <c r="C2206" t="s">
        <v>5870</v>
      </c>
      <c r="D2206" t="s">
        <v>5871</v>
      </c>
      <c r="E2206">
        <v>841</v>
      </c>
      <c r="F2206" t="s">
        <v>4356</v>
      </c>
      <c r="G2206" t="s">
        <v>4357</v>
      </c>
      <c r="H2206">
        <v>0.1</v>
      </c>
    </row>
    <row r="2207" spans="1:8" x14ac:dyDescent="0.25">
      <c r="A2207" t="s">
        <v>10006</v>
      </c>
      <c r="B2207">
        <v>2639</v>
      </c>
      <c r="C2207" t="s">
        <v>5872</v>
      </c>
      <c r="D2207" t="s">
        <v>5873</v>
      </c>
      <c r="E2207">
        <v>2507</v>
      </c>
      <c r="F2207" t="s">
        <v>4898</v>
      </c>
      <c r="G2207" t="s">
        <v>4899</v>
      </c>
      <c r="H2207">
        <v>50</v>
      </c>
    </row>
    <row r="2208" spans="1:8" x14ac:dyDescent="0.25">
      <c r="A2208" t="s">
        <v>10006</v>
      </c>
      <c r="B2208">
        <v>2639</v>
      </c>
      <c r="C2208" t="s">
        <v>5872</v>
      </c>
      <c r="D2208" t="s">
        <v>5873</v>
      </c>
      <c r="E2208">
        <v>1242</v>
      </c>
      <c r="F2208" t="s">
        <v>4445</v>
      </c>
      <c r="G2208" t="s">
        <v>4446</v>
      </c>
      <c r="H2208">
        <v>50</v>
      </c>
    </row>
    <row r="2209" spans="1:8" x14ac:dyDescent="0.25">
      <c r="A2209" t="s">
        <v>10006</v>
      </c>
      <c r="B2209">
        <v>2640</v>
      </c>
      <c r="C2209" t="s">
        <v>5874</v>
      </c>
      <c r="D2209" t="s">
        <v>5875</v>
      </c>
      <c r="E2209">
        <v>2507</v>
      </c>
      <c r="F2209" t="s">
        <v>4898</v>
      </c>
      <c r="G2209" t="s">
        <v>4899</v>
      </c>
      <c r="H2209">
        <v>89</v>
      </c>
    </row>
    <row r="2210" spans="1:8" x14ac:dyDescent="0.25">
      <c r="A2210" t="s">
        <v>10006</v>
      </c>
      <c r="B2210">
        <v>2640</v>
      </c>
      <c r="C2210" t="s">
        <v>5874</v>
      </c>
      <c r="D2210" t="s">
        <v>5875</v>
      </c>
      <c r="E2210">
        <v>301</v>
      </c>
      <c r="F2210" t="s">
        <v>4443</v>
      </c>
      <c r="G2210" t="s">
        <v>4444</v>
      </c>
      <c r="H2210">
        <v>11</v>
      </c>
    </row>
    <row r="2211" spans="1:8" x14ac:dyDescent="0.25">
      <c r="A2211" t="s">
        <v>10006</v>
      </c>
      <c r="B2211">
        <v>2644</v>
      </c>
      <c r="C2211" t="s">
        <v>5876</v>
      </c>
      <c r="D2211" t="s">
        <v>5877</v>
      </c>
      <c r="E2211">
        <v>1885</v>
      </c>
      <c r="F2211" t="s">
        <v>4354</v>
      </c>
      <c r="G2211" t="s">
        <v>4355</v>
      </c>
      <c r="H2211">
        <v>73.400000000000006</v>
      </c>
    </row>
    <row r="2212" spans="1:8" x14ac:dyDescent="0.25">
      <c r="A2212" t="s">
        <v>10006</v>
      </c>
      <c r="B2212">
        <v>2644</v>
      </c>
      <c r="C2212" t="s">
        <v>5876</v>
      </c>
      <c r="D2212" t="s">
        <v>5877</v>
      </c>
      <c r="E2212">
        <v>2507</v>
      </c>
      <c r="F2212" t="s">
        <v>4898</v>
      </c>
      <c r="G2212" t="s">
        <v>4899</v>
      </c>
      <c r="H2212">
        <v>25</v>
      </c>
    </row>
    <row r="2213" spans="1:8" x14ac:dyDescent="0.25">
      <c r="A2213" t="s">
        <v>10006</v>
      </c>
      <c r="B2213">
        <v>2644</v>
      </c>
      <c r="C2213" t="s">
        <v>5876</v>
      </c>
      <c r="D2213" t="s">
        <v>5877</v>
      </c>
      <c r="E2213">
        <v>377</v>
      </c>
      <c r="F2213" t="s">
        <v>4350</v>
      </c>
      <c r="G2213" t="s">
        <v>4351</v>
      </c>
      <c r="H2213">
        <v>1.6</v>
      </c>
    </row>
    <row r="2214" spans="1:8" x14ac:dyDescent="0.25">
      <c r="A2214" t="s">
        <v>10006</v>
      </c>
      <c r="B2214">
        <v>2647</v>
      </c>
      <c r="C2214" t="s">
        <v>5878</v>
      </c>
      <c r="D2214" t="s">
        <v>5879</v>
      </c>
      <c r="E2214">
        <v>644</v>
      </c>
      <c r="F2214" t="s">
        <v>5737</v>
      </c>
      <c r="G2214" t="s">
        <v>5738</v>
      </c>
      <c r="H2214">
        <v>94</v>
      </c>
    </row>
    <row r="2215" spans="1:8" x14ac:dyDescent="0.25">
      <c r="A2215" t="s">
        <v>10006</v>
      </c>
      <c r="B2215">
        <v>2647</v>
      </c>
      <c r="C2215" t="s">
        <v>5878</v>
      </c>
      <c r="D2215" t="s">
        <v>5879</v>
      </c>
      <c r="E2215">
        <v>377</v>
      </c>
      <c r="F2215" t="s">
        <v>4350</v>
      </c>
      <c r="G2215" t="s">
        <v>4351</v>
      </c>
      <c r="H2215">
        <v>4</v>
      </c>
    </row>
    <row r="2216" spans="1:8" x14ac:dyDescent="0.25">
      <c r="A2216" t="s">
        <v>10006</v>
      </c>
      <c r="B2216">
        <v>2647</v>
      </c>
      <c r="C2216" t="s">
        <v>5878</v>
      </c>
      <c r="D2216" t="s">
        <v>5879</v>
      </c>
      <c r="E2216">
        <v>274</v>
      </c>
      <c r="F2216" t="s">
        <v>5880</v>
      </c>
      <c r="G2216" t="s">
        <v>5881</v>
      </c>
      <c r="H2216">
        <v>2</v>
      </c>
    </row>
    <row r="2217" spans="1:8" x14ac:dyDescent="0.25">
      <c r="A2217" t="s">
        <v>10006</v>
      </c>
      <c r="B2217">
        <v>2648</v>
      </c>
      <c r="C2217" t="s">
        <v>5882</v>
      </c>
      <c r="D2217" t="s">
        <v>5883</v>
      </c>
      <c r="E2217">
        <v>644</v>
      </c>
      <c r="F2217" t="s">
        <v>5737</v>
      </c>
      <c r="G2217" t="s">
        <v>5738</v>
      </c>
      <c r="H2217">
        <v>98</v>
      </c>
    </row>
    <row r="2218" spans="1:8" x14ac:dyDescent="0.25">
      <c r="A2218" t="s">
        <v>10006</v>
      </c>
      <c r="B2218">
        <v>2648</v>
      </c>
      <c r="C2218" t="s">
        <v>5882</v>
      </c>
      <c r="D2218" t="s">
        <v>5883</v>
      </c>
      <c r="E2218">
        <v>274</v>
      </c>
      <c r="F2218" t="s">
        <v>5880</v>
      </c>
      <c r="G2218" t="s">
        <v>5881</v>
      </c>
      <c r="H2218">
        <v>2</v>
      </c>
    </row>
    <row r="2219" spans="1:8" x14ac:dyDescent="0.25">
      <c r="A2219" t="s">
        <v>10006</v>
      </c>
      <c r="B2219">
        <v>2650</v>
      </c>
      <c r="C2219" t="s">
        <v>5884</v>
      </c>
      <c r="D2219" t="s">
        <v>5885</v>
      </c>
      <c r="E2219">
        <v>1885</v>
      </c>
      <c r="F2219" t="s">
        <v>4354</v>
      </c>
      <c r="G2219" t="s">
        <v>4355</v>
      </c>
      <c r="H2219">
        <v>91.7</v>
      </c>
    </row>
    <row r="2220" spans="1:8" x14ac:dyDescent="0.25">
      <c r="A2220" t="s">
        <v>10006</v>
      </c>
      <c r="B2220">
        <v>2650</v>
      </c>
      <c r="C2220" t="s">
        <v>5884</v>
      </c>
      <c r="D2220" t="s">
        <v>5885</v>
      </c>
      <c r="E2220">
        <v>858</v>
      </c>
      <c r="F2220" t="s">
        <v>5705</v>
      </c>
      <c r="G2220" t="s">
        <v>5706</v>
      </c>
      <c r="H2220">
        <v>8.3000000000000007</v>
      </c>
    </row>
    <row r="2221" spans="1:8" x14ac:dyDescent="0.25">
      <c r="A2221" t="s">
        <v>10006</v>
      </c>
      <c r="B2221">
        <v>2653</v>
      </c>
      <c r="C2221" t="s">
        <v>5886</v>
      </c>
      <c r="D2221" t="s">
        <v>5887</v>
      </c>
      <c r="E2221">
        <v>1481</v>
      </c>
      <c r="F2221" t="s">
        <v>5509</v>
      </c>
      <c r="G2221" t="s">
        <v>5510</v>
      </c>
      <c r="H2221">
        <v>77.3</v>
      </c>
    </row>
    <row r="2222" spans="1:8" x14ac:dyDescent="0.25">
      <c r="A2222" t="s">
        <v>10006</v>
      </c>
      <c r="B2222">
        <v>2653</v>
      </c>
      <c r="C2222" t="s">
        <v>5886</v>
      </c>
      <c r="D2222" t="s">
        <v>5887</v>
      </c>
      <c r="E2222">
        <v>317</v>
      </c>
      <c r="F2222" t="s">
        <v>4576</v>
      </c>
      <c r="G2222" t="s">
        <v>4577</v>
      </c>
      <c r="H2222">
        <v>4.0999999999999996</v>
      </c>
    </row>
    <row r="2223" spans="1:8" x14ac:dyDescent="0.25">
      <c r="A2223" t="s">
        <v>10006</v>
      </c>
      <c r="B2223">
        <v>2653</v>
      </c>
      <c r="C2223" t="s">
        <v>5886</v>
      </c>
      <c r="D2223" t="s">
        <v>5887</v>
      </c>
      <c r="E2223">
        <v>513</v>
      </c>
      <c r="F2223" t="s">
        <v>4695</v>
      </c>
      <c r="G2223" t="s">
        <v>4696</v>
      </c>
      <c r="H2223">
        <v>2.1</v>
      </c>
    </row>
    <row r="2224" spans="1:8" x14ac:dyDescent="0.25">
      <c r="A2224" t="s">
        <v>10006</v>
      </c>
      <c r="B2224">
        <v>2653</v>
      </c>
      <c r="C2224" t="s">
        <v>5886</v>
      </c>
      <c r="D2224" t="s">
        <v>5887</v>
      </c>
      <c r="E2224">
        <v>630</v>
      </c>
      <c r="F2224" t="s">
        <v>5639</v>
      </c>
      <c r="G2224" t="s">
        <v>5640</v>
      </c>
      <c r="H2224">
        <v>15.5</v>
      </c>
    </row>
    <row r="2225" spans="1:8" x14ac:dyDescent="0.25">
      <c r="A2225" t="s">
        <v>10006</v>
      </c>
      <c r="B2225">
        <v>2653</v>
      </c>
      <c r="C2225" t="s">
        <v>5886</v>
      </c>
      <c r="D2225" t="s">
        <v>5887</v>
      </c>
      <c r="E2225">
        <v>2819</v>
      </c>
      <c r="F2225" t="s">
        <v>4368</v>
      </c>
      <c r="G2225" t="s">
        <v>4369</v>
      </c>
      <c r="H2225">
        <v>1</v>
      </c>
    </row>
    <row r="2226" spans="1:8" x14ac:dyDescent="0.25">
      <c r="A2226" t="s">
        <v>10006</v>
      </c>
      <c r="B2226">
        <v>2656</v>
      </c>
      <c r="C2226" t="s">
        <v>4593</v>
      </c>
      <c r="D2226" t="s">
        <v>4594</v>
      </c>
      <c r="E2226">
        <v>1963</v>
      </c>
      <c r="F2226" t="s">
        <v>4606</v>
      </c>
      <c r="G2226" t="s">
        <v>4607</v>
      </c>
      <c r="H2226">
        <v>50</v>
      </c>
    </row>
    <row r="2227" spans="1:8" x14ac:dyDescent="0.25">
      <c r="A2227" t="s">
        <v>10006</v>
      </c>
      <c r="B2227">
        <v>2656</v>
      </c>
      <c r="C2227" t="s">
        <v>4593</v>
      </c>
      <c r="D2227" t="s">
        <v>4594</v>
      </c>
      <c r="E2227">
        <v>2424</v>
      </c>
      <c r="F2227" t="s">
        <v>4620</v>
      </c>
      <c r="G2227" t="s">
        <v>4621</v>
      </c>
      <c r="H2227">
        <v>50</v>
      </c>
    </row>
    <row r="2228" spans="1:8" x14ac:dyDescent="0.25">
      <c r="A2228" t="s">
        <v>10006</v>
      </c>
      <c r="B2228">
        <v>2658</v>
      </c>
      <c r="C2228" t="s">
        <v>5888</v>
      </c>
      <c r="D2228" t="s">
        <v>5889</v>
      </c>
      <c r="E2228">
        <v>377</v>
      </c>
      <c r="F2228" t="s">
        <v>4350</v>
      </c>
      <c r="G2228" t="s">
        <v>4351</v>
      </c>
      <c r="H2228">
        <v>62</v>
      </c>
    </row>
    <row r="2229" spans="1:8" x14ac:dyDescent="0.25">
      <c r="A2229" t="s">
        <v>10006</v>
      </c>
      <c r="B2229">
        <v>2658</v>
      </c>
      <c r="C2229" t="s">
        <v>5888</v>
      </c>
      <c r="D2229" t="s">
        <v>5889</v>
      </c>
      <c r="E2229">
        <v>296</v>
      </c>
      <c r="F2229" t="s">
        <v>5745</v>
      </c>
      <c r="G2229" t="s">
        <v>5746</v>
      </c>
      <c r="H2229">
        <v>4</v>
      </c>
    </row>
    <row r="2230" spans="1:8" x14ac:dyDescent="0.25">
      <c r="A2230" t="s">
        <v>10006</v>
      </c>
      <c r="B2230">
        <v>2658</v>
      </c>
      <c r="C2230" t="s">
        <v>5888</v>
      </c>
      <c r="D2230" t="s">
        <v>5889</v>
      </c>
      <c r="E2230">
        <v>5041</v>
      </c>
      <c r="F2230" t="s">
        <v>4634</v>
      </c>
      <c r="G2230" t="s">
        <v>4635</v>
      </c>
      <c r="H2230">
        <v>20</v>
      </c>
    </row>
    <row r="2231" spans="1:8" x14ac:dyDescent="0.25">
      <c r="A2231" t="s">
        <v>10006</v>
      </c>
      <c r="B2231">
        <v>2658</v>
      </c>
      <c r="C2231" t="s">
        <v>5888</v>
      </c>
      <c r="D2231" t="s">
        <v>5889</v>
      </c>
      <c r="E2231">
        <v>3451</v>
      </c>
      <c r="F2231" t="s">
        <v>4578</v>
      </c>
      <c r="G2231" t="s">
        <v>4579</v>
      </c>
      <c r="H2231">
        <v>14</v>
      </c>
    </row>
    <row r="2232" spans="1:8" x14ac:dyDescent="0.25">
      <c r="A2232" t="s">
        <v>10006</v>
      </c>
      <c r="B2232">
        <v>2661</v>
      </c>
      <c r="C2232" t="s">
        <v>5890</v>
      </c>
      <c r="D2232" t="s">
        <v>5891</v>
      </c>
      <c r="E2232">
        <v>377</v>
      </c>
      <c r="F2232" t="s">
        <v>4350</v>
      </c>
      <c r="G2232" t="s">
        <v>4351</v>
      </c>
      <c r="H2232">
        <v>26.3</v>
      </c>
    </row>
    <row r="2233" spans="1:8" x14ac:dyDescent="0.25">
      <c r="A2233" t="s">
        <v>10006</v>
      </c>
      <c r="B2233">
        <v>2661</v>
      </c>
      <c r="C2233" t="s">
        <v>5890</v>
      </c>
      <c r="D2233" t="s">
        <v>5891</v>
      </c>
      <c r="E2233">
        <v>5562</v>
      </c>
      <c r="F2233" t="s">
        <v>10623</v>
      </c>
      <c r="G2233" t="s">
        <v>11485</v>
      </c>
      <c r="H2233">
        <v>26.3</v>
      </c>
    </row>
    <row r="2234" spans="1:8" x14ac:dyDescent="0.25">
      <c r="A2234" t="s">
        <v>10006</v>
      </c>
      <c r="B2234">
        <v>2661</v>
      </c>
      <c r="C2234" t="s">
        <v>5890</v>
      </c>
      <c r="D2234" t="s">
        <v>5891</v>
      </c>
      <c r="E2234">
        <v>1020</v>
      </c>
      <c r="F2234" t="s">
        <v>4622</v>
      </c>
      <c r="G2234" t="s">
        <v>4623</v>
      </c>
      <c r="H2234">
        <v>26.3</v>
      </c>
    </row>
    <row r="2235" spans="1:8" x14ac:dyDescent="0.25">
      <c r="A2235" t="s">
        <v>10006</v>
      </c>
      <c r="B2235">
        <v>2661</v>
      </c>
      <c r="C2235" t="s">
        <v>5890</v>
      </c>
      <c r="D2235" t="s">
        <v>5891</v>
      </c>
      <c r="E2235">
        <v>84</v>
      </c>
      <c r="F2235" t="s">
        <v>4129</v>
      </c>
      <c r="G2235" t="s">
        <v>4130</v>
      </c>
      <c r="H2235">
        <v>21.1</v>
      </c>
    </row>
    <row r="2236" spans="1:8" x14ac:dyDescent="0.25">
      <c r="A2236" t="s">
        <v>10006</v>
      </c>
      <c r="B2236">
        <v>2662</v>
      </c>
      <c r="C2236" t="s">
        <v>5892</v>
      </c>
      <c r="D2236" t="s">
        <v>5893</v>
      </c>
      <c r="E2236">
        <v>5041</v>
      </c>
      <c r="F2236" t="s">
        <v>4634</v>
      </c>
      <c r="G2236" t="s">
        <v>4635</v>
      </c>
      <c r="H2236">
        <v>9.6</v>
      </c>
    </row>
    <row r="2237" spans="1:8" x14ac:dyDescent="0.25">
      <c r="A2237" t="s">
        <v>10006</v>
      </c>
      <c r="B2237">
        <v>2662</v>
      </c>
      <c r="C2237" t="s">
        <v>5892</v>
      </c>
      <c r="D2237" t="s">
        <v>5893</v>
      </c>
      <c r="E2237">
        <v>286</v>
      </c>
      <c r="F2237" t="s">
        <v>4173</v>
      </c>
      <c r="G2237" t="s">
        <v>4174</v>
      </c>
      <c r="H2237">
        <v>9.6</v>
      </c>
    </row>
    <row r="2238" spans="1:8" x14ac:dyDescent="0.25">
      <c r="A2238" t="s">
        <v>10006</v>
      </c>
      <c r="B2238">
        <v>2662</v>
      </c>
      <c r="C2238" t="s">
        <v>5892</v>
      </c>
      <c r="D2238" t="s">
        <v>5893</v>
      </c>
      <c r="E2238">
        <v>1020</v>
      </c>
      <c r="F2238" t="s">
        <v>4622</v>
      </c>
      <c r="G2238" t="s">
        <v>4623</v>
      </c>
      <c r="H2238">
        <v>31.8</v>
      </c>
    </row>
    <row r="2239" spans="1:8" x14ac:dyDescent="0.25">
      <c r="A2239" t="s">
        <v>10006</v>
      </c>
      <c r="B2239">
        <v>2662</v>
      </c>
      <c r="C2239" t="s">
        <v>5892</v>
      </c>
      <c r="D2239" t="s">
        <v>5893</v>
      </c>
      <c r="E2239">
        <v>377</v>
      </c>
      <c r="F2239" t="s">
        <v>4350</v>
      </c>
      <c r="G2239" t="s">
        <v>4351</v>
      </c>
      <c r="H2239">
        <v>20.399999999999999</v>
      </c>
    </row>
    <row r="2240" spans="1:8" x14ac:dyDescent="0.25">
      <c r="A2240" t="s">
        <v>10006</v>
      </c>
      <c r="B2240">
        <v>2662</v>
      </c>
      <c r="C2240" t="s">
        <v>5892</v>
      </c>
      <c r="D2240" t="s">
        <v>5893</v>
      </c>
      <c r="E2240">
        <v>310</v>
      </c>
      <c r="F2240" t="s">
        <v>4431</v>
      </c>
      <c r="G2240" t="s">
        <v>4432</v>
      </c>
      <c r="H2240">
        <v>15.9</v>
      </c>
    </row>
    <row r="2241" spans="1:8" x14ac:dyDescent="0.25">
      <c r="A2241" t="s">
        <v>10006</v>
      </c>
      <c r="B2241">
        <v>2662</v>
      </c>
      <c r="C2241" t="s">
        <v>5892</v>
      </c>
      <c r="D2241" t="s">
        <v>5893</v>
      </c>
      <c r="E2241">
        <v>84</v>
      </c>
      <c r="F2241" t="s">
        <v>4129</v>
      </c>
      <c r="G2241" t="s">
        <v>4130</v>
      </c>
      <c r="H2241">
        <v>12.7</v>
      </c>
    </row>
    <row r="2242" spans="1:8" x14ac:dyDescent="0.25">
      <c r="A2242" t="s">
        <v>10006</v>
      </c>
      <c r="B2242">
        <v>2675</v>
      </c>
      <c r="C2242" t="s">
        <v>5894</v>
      </c>
      <c r="D2242" t="s">
        <v>5895</v>
      </c>
      <c r="E2242">
        <v>2366</v>
      </c>
      <c r="F2242" t="s">
        <v>5896</v>
      </c>
      <c r="G2242" t="s">
        <v>5897</v>
      </c>
      <c r="H2242">
        <v>88</v>
      </c>
    </row>
    <row r="2243" spans="1:8" x14ac:dyDescent="0.25">
      <c r="A2243" t="s">
        <v>10006</v>
      </c>
      <c r="B2243">
        <v>2675</v>
      </c>
      <c r="C2243" t="s">
        <v>5894</v>
      </c>
      <c r="D2243" t="s">
        <v>5895</v>
      </c>
      <c r="E2243">
        <v>207</v>
      </c>
      <c r="F2243" t="s">
        <v>4320</v>
      </c>
      <c r="G2243" t="s">
        <v>4321</v>
      </c>
      <c r="H2243">
        <v>12</v>
      </c>
    </row>
    <row r="2244" spans="1:8" x14ac:dyDescent="0.25">
      <c r="A2244" t="s">
        <v>10006</v>
      </c>
      <c r="B2244">
        <v>2676</v>
      </c>
      <c r="C2244" t="s">
        <v>5898</v>
      </c>
      <c r="D2244" t="s">
        <v>5899</v>
      </c>
      <c r="E2244">
        <v>2366</v>
      </c>
      <c r="F2244" t="s">
        <v>5896</v>
      </c>
      <c r="G2244" t="s">
        <v>5897</v>
      </c>
      <c r="H2244">
        <v>88</v>
      </c>
    </row>
    <row r="2245" spans="1:8" x14ac:dyDescent="0.25">
      <c r="A2245" t="s">
        <v>10006</v>
      </c>
      <c r="B2245">
        <v>2676</v>
      </c>
      <c r="C2245" t="s">
        <v>5898</v>
      </c>
      <c r="D2245" t="s">
        <v>5899</v>
      </c>
      <c r="E2245">
        <v>432</v>
      </c>
      <c r="F2245" t="s">
        <v>4765</v>
      </c>
      <c r="G2245" t="s">
        <v>4766</v>
      </c>
      <c r="H2245">
        <v>12</v>
      </c>
    </row>
    <row r="2246" spans="1:8" x14ac:dyDescent="0.25">
      <c r="A2246" t="s">
        <v>10006</v>
      </c>
      <c r="B2246">
        <v>2677</v>
      </c>
      <c r="C2246" t="s">
        <v>5900</v>
      </c>
      <c r="D2246" t="s">
        <v>5901</v>
      </c>
      <c r="E2246">
        <v>2366</v>
      </c>
      <c r="F2246" t="s">
        <v>5896</v>
      </c>
      <c r="G2246" t="s">
        <v>5897</v>
      </c>
      <c r="H2246">
        <v>87</v>
      </c>
    </row>
    <row r="2247" spans="1:8" x14ac:dyDescent="0.25">
      <c r="A2247" t="s">
        <v>10006</v>
      </c>
      <c r="B2247">
        <v>2677</v>
      </c>
      <c r="C2247" t="s">
        <v>5900</v>
      </c>
      <c r="D2247" t="s">
        <v>5901</v>
      </c>
      <c r="E2247">
        <v>432</v>
      </c>
      <c r="F2247" t="s">
        <v>4765</v>
      </c>
      <c r="G2247" t="s">
        <v>4766</v>
      </c>
      <c r="H2247">
        <v>8</v>
      </c>
    </row>
    <row r="2248" spans="1:8" x14ac:dyDescent="0.25">
      <c r="A2248" t="s">
        <v>10006</v>
      </c>
      <c r="B2248">
        <v>2677</v>
      </c>
      <c r="C2248" t="s">
        <v>5900</v>
      </c>
      <c r="D2248" t="s">
        <v>5901</v>
      </c>
      <c r="E2248">
        <v>207</v>
      </c>
      <c r="F2248" t="s">
        <v>4320</v>
      </c>
      <c r="G2248" t="s">
        <v>4321</v>
      </c>
      <c r="H2248">
        <v>5</v>
      </c>
    </row>
    <row r="2249" spans="1:8" x14ac:dyDescent="0.25">
      <c r="A2249" t="s">
        <v>10006</v>
      </c>
      <c r="B2249">
        <v>2678</v>
      </c>
      <c r="C2249" t="s">
        <v>5902</v>
      </c>
      <c r="D2249" t="s">
        <v>5903</v>
      </c>
      <c r="E2249">
        <v>728</v>
      </c>
      <c r="F2249" t="s">
        <v>5904</v>
      </c>
      <c r="G2249" t="s">
        <v>5905</v>
      </c>
      <c r="H2249">
        <v>54</v>
      </c>
    </row>
    <row r="2250" spans="1:8" x14ac:dyDescent="0.25">
      <c r="A2250" t="s">
        <v>10006</v>
      </c>
      <c r="B2250">
        <v>2678</v>
      </c>
      <c r="C2250" t="s">
        <v>5902</v>
      </c>
      <c r="D2250" t="s">
        <v>5903</v>
      </c>
      <c r="E2250">
        <v>279</v>
      </c>
      <c r="F2250" t="s">
        <v>4449</v>
      </c>
      <c r="G2250" t="s">
        <v>4450</v>
      </c>
      <c r="H2250">
        <v>46</v>
      </c>
    </row>
    <row r="2251" spans="1:8" x14ac:dyDescent="0.25">
      <c r="A2251" t="s">
        <v>10006</v>
      </c>
      <c r="B2251">
        <v>2679</v>
      </c>
      <c r="C2251" t="s">
        <v>5906</v>
      </c>
      <c r="D2251" t="s">
        <v>5907</v>
      </c>
      <c r="E2251">
        <v>1489</v>
      </c>
      <c r="F2251" t="s">
        <v>5908</v>
      </c>
      <c r="G2251" t="s">
        <v>5909</v>
      </c>
      <c r="H2251">
        <v>50</v>
      </c>
    </row>
    <row r="2252" spans="1:8" x14ac:dyDescent="0.25">
      <c r="A2252" t="s">
        <v>10006</v>
      </c>
      <c r="B2252">
        <v>2679</v>
      </c>
      <c r="C2252" t="s">
        <v>5906</v>
      </c>
      <c r="D2252" t="s">
        <v>5907</v>
      </c>
      <c r="E2252">
        <v>279</v>
      </c>
      <c r="F2252" t="s">
        <v>4449</v>
      </c>
      <c r="G2252" t="s">
        <v>4450</v>
      </c>
      <c r="H2252">
        <v>30</v>
      </c>
    </row>
    <row r="2253" spans="1:8" x14ac:dyDescent="0.25">
      <c r="A2253" t="s">
        <v>10006</v>
      </c>
      <c r="B2253">
        <v>2679</v>
      </c>
      <c r="C2253" t="s">
        <v>5906</v>
      </c>
      <c r="D2253" t="s">
        <v>5907</v>
      </c>
      <c r="E2253">
        <v>299</v>
      </c>
      <c r="F2253" t="s">
        <v>4741</v>
      </c>
      <c r="G2253" t="s">
        <v>4742</v>
      </c>
      <c r="H2253">
        <v>20</v>
      </c>
    </row>
    <row r="2254" spans="1:8" x14ac:dyDescent="0.25">
      <c r="A2254" t="s">
        <v>10006</v>
      </c>
      <c r="B2254">
        <v>2682</v>
      </c>
      <c r="C2254" t="s">
        <v>5910</v>
      </c>
      <c r="D2254" t="s">
        <v>5911</v>
      </c>
      <c r="E2254">
        <v>1885</v>
      </c>
      <c r="F2254" t="s">
        <v>4354</v>
      </c>
      <c r="G2254" t="s">
        <v>4355</v>
      </c>
      <c r="H2254">
        <v>60</v>
      </c>
    </row>
    <row r="2255" spans="1:8" x14ac:dyDescent="0.25">
      <c r="A2255" t="s">
        <v>10006</v>
      </c>
      <c r="B2255">
        <v>2682</v>
      </c>
      <c r="C2255" t="s">
        <v>5910</v>
      </c>
      <c r="D2255" t="s">
        <v>5911</v>
      </c>
      <c r="E2255">
        <v>2049</v>
      </c>
      <c r="F2255" t="s">
        <v>5912</v>
      </c>
      <c r="G2255" t="s">
        <v>5913</v>
      </c>
      <c r="H2255">
        <v>40</v>
      </c>
    </row>
    <row r="2256" spans="1:8" x14ac:dyDescent="0.25">
      <c r="A2256" t="s">
        <v>10006</v>
      </c>
      <c r="B2256">
        <v>2683</v>
      </c>
      <c r="C2256" t="s">
        <v>5914</v>
      </c>
      <c r="D2256" t="s">
        <v>5915</v>
      </c>
      <c r="E2256">
        <v>222</v>
      </c>
      <c r="F2256" t="s">
        <v>5443</v>
      </c>
      <c r="G2256" t="s">
        <v>5444</v>
      </c>
      <c r="H2256">
        <v>64</v>
      </c>
    </row>
    <row r="2257" spans="1:8" x14ac:dyDescent="0.25">
      <c r="A2257" t="s">
        <v>10006</v>
      </c>
      <c r="B2257">
        <v>2683</v>
      </c>
      <c r="C2257" t="s">
        <v>5914</v>
      </c>
      <c r="D2257" t="s">
        <v>5915</v>
      </c>
      <c r="E2257">
        <v>430</v>
      </c>
      <c r="F2257" t="s">
        <v>4574</v>
      </c>
      <c r="G2257" t="s">
        <v>4575</v>
      </c>
      <c r="H2257">
        <v>6</v>
      </c>
    </row>
    <row r="2258" spans="1:8" x14ac:dyDescent="0.25">
      <c r="A2258" t="s">
        <v>10006</v>
      </c>
      <c r="B2258">
        <v>2683</v>
      </c>
      <c r="C2258" t="s">
        <v>5914</v>
      </c>
      <c r="D2258" t="s">
        <v>5915</v>
      </c>
      <c r="E2258">
        <v>377</v>
      </c>
      <c r="F2258" t="s">
        <v>4350</v>
      </c>
      <c r="G2258" t="s">
        <v>4351</v>
      </c>
      <c r="H2258">
        <v>29</v>
      </c>
    </row>
    <row r="2259" spans="1:8" x14ac:dyDescent="0.25">
      <c r="A2259" t="s">
        <v>10006</v>
      </c>
      <c r="B2259">
        <v>2683</v>
      </c>
      <c r="C2259" t="s">
        <v>5914</v>
      </c>
      <c r="D2259" t="s">
        <v>5915</v>
      </c>
      <c r="E2259">
        <v>2819</v>
      </c>
      <c r="F2259" t="s">
        <v>4368</v>
      </c>
      <c r="G2259" t="s">
        <v>4369</v>
      </c>
      <c r="H2259">
        <v>1</v>
      </c>
    </row>
    <row r="2260" spans="1:8" x14ac:dyDescent="0.25">
      <c r="A2260" t="s">
        <v>10006</v>
      </c>
      <c r="B2260">
        <v>2684</v>
      </c>
      <c r="C2260" t="s">
        <v>5916</v>
      </c>
      <c r="D2260" t="s">
        <v>5917</v>
      </c>
      <c r="E2260">
        <v>432</v>
      </c>
      <c r="F2260" t="s">
        <v>4765</v>
      </c>
      <c r="G2260" t="s">
        <v>4766</v>
      </c>
      <c r="H2260">
        <v>7.4</v>
      </c>
    </row>
    <row r="2261" spans="1:8" x14ac:dyDescent="0.25">
      <c r="A2261" t="s">
        <v>10006</v>
      </c>
      <c r="B2261">
        <v>2684</v>
      </c>
      <c r="C2261" t="s">
        <v>5916</v>
      </c>
      <c r="D2261" t="s">
        <v>5917</v>
      </c>
      <c r="E2261">
        <v>431</v>
      </c>
      <c r="F2261" t="s">
        <v>4761</v>
      </c>
      <c r="G2261" t="s">
        <v>4762</v>
      </c>
      <c r="H2261">
        <v>7.4</v>
      </c>
    </row>
    <row r="2262" spans="1:8" x14ac:dyDescent="0.25">
      <c r="A2262" t="s">
        <v>10006</v>
      </c>
      <c r="B2262">
        <v>2684</v>
      </c>
      <c r="C2262" t="s">
        <v>5916</v>
      </c>
      <c r="D2262" t="s">
        <v>5917</v>
      </c>
      <c r="E2262">
        <v>5</v>
      </c>
      <c r="F2262" t="s">
        <v>4693</v>
      </c>
      <c r="G2262" t="s">
        <v>4694</v>
      </c>
      <c r="H2262">
        <v>41.1</v>
      </c>
    </row>
    <row r="2263" spans="1:8" x14ac:dyDescent="0.25">
      <c r="A2263" t="s">
        <v>10006</v>
      </c>
      <c r="B2263">
        <v>2684</v>
      </c>
      <c r="C2263" t="s">
        <v>5916</v>
      </c>
      <c r="D2263" t="s">
        <v>5917</v>
      </c>
      <c r="E2263">
        <v>222</v>
      </c>
      <c r="F2263" t="s">
        <v>5443</v>
      </c>
      <c r="G2263" t="s">
        <v>5444</v>
      </c>
      <c r="H2263">
        <v>32.6</v>
      </c>
    </row>
    <row r="2264" spans="1:8" x14ac:dyDescent="0.25">
      <c r="A2264" t="s">
        <v>10006</v>
      </c>
      <c r="B2264">
        <v>2684</v>
      </c>
      <c r="C2264" t="s">
        <v>5916</v>
      </c>
      <c r="D2264" t="s">
        <v>5917</v>
      </c>
      <c r="E2264">
        <v>2819</v>
      </c>
      <c r="F2264" t="s">
        <v>4368</v>
      </c>
      <c r="G2264" t="s">
        <v>4369</v>
      </c>
      <c r="H2264">
        <v>1.1000000000000001</v>
      </c>
    </row>
    <row r="2265" spans="1:8" x14ac:dyDescent="0.25">
      <c r="A2265" t="s">
        <v>10006</v>
      </c>
      <c r="B2265">
        <v>2684</v>
      </c>
      <c r="C2265" t="s">
        <v>5916</v>
      </c>
      <c r="D2265" t="s">
        <v>5917</v>
      </c>
      <c r="E2265">
        <v>377</v>
      </c>
      <c r="F2265" t="s">
        <v>4350</v>
      </c>
      <c r="G2265" t="s">
        <v>4351</v>
      </c>
      <c r="H2265">
        <v>10.5</v>
      </c>
    </row>
    <row r="2266" spans="1:8" x14ac:dyDescent="0.25">
      <c r="A2266" t="s">
        <v>10006</v>
      </c>
      <c r="B2266">
        <v>2685</v>
      </c>
      <c r="C2266" t="s">
        <v>5918</v>
      </c>
      <c r="D2266" t="s">
        <v>5919</v>
      </c>
      <c r="E2266">
        <v>175</v>
      </c>
      <c r="F2266" t="s">
        <v>4278</v>
      </c>
      <c r="G2266" t="s">
        <v>4279</v>
      </c>
      <c r="H2266">
        <v>56</v>
      </c>
    </row>
    <row r="2267" spans="1:8" x14ac:dyDescent="0.25">
      <c r="A2267" t="s">
        <v>10006</v>
      </c>
      <c r="B2267">
        <v>2685</v>
      </c>
      <c r="C2267" t="s">
        <v>5918</v>
      </c>
      <c r="D2267" t="s">
        <v>5919</v>
      </c>
      <c r="E2267">
        <v>1885</v>
      </c>
      <c r="F2267" t="s">
        <v>4354</v>
      </c>
      <c r="G2267" t="s">
        <v>4355</v>
      </c>
      <c r="H2267">
        <v>44</v>
      </c>
    </row>
    <row r="2268" spans="1:8" x14ac:dyDescent="0.25">
      <c r="A2268" t="s">
        <v>10006</v>
      </c>
      <c r="B2268">
        <v>2686</v>
      </c>
      <c r="C2268" t="s">
        <v>5920</v>
      </c>
      <c r="D2268" t="s">
        <v>5921</v>
      </c>
      <c r="E2268">
        <v>1182</v>
      </c>
      <c r="F2268" t="s">
        <v>4958</v>
      </c>
      <c r="G2268" t="s">
        <v>4959</v>
      </c>
      <c r="H2268">
        <v>89</v>
      </c>
    </row>
    <row r="2269" spans="1:8" x14ac:dyDescent="0.25">
      <c r="A2269" t="s">
        <v>10006</v>
      </c>
      <c r="B2269">
        <v>2686</v>
      </c>
      <c r="C2269" t="s">
        <v>5920</v>
      </c>
      <c r="D2269" t="s">
        <v>5921</v>
      </c>
      <c r="E2269">
        <v>1885</v>
      </c>
      <c r="F2269" t="s">
        <v>4354</v>
      </c>
      <c r="G2269" t="s">
        <v>4355</v>
      </c>
      <c r="H2269">
        <v>11</v>
      </c>
    </row>
    <row r="2270" spans="1:8" x14ac:dyDescent="0.25">
      <c r="A2270" t="s">
        <v>10006</v>
      </c>
      <c r="B2270">
        <v>2687</v>
      </c>
      <c r="C2270" t="s">
        <v>5922</v>
      </c>
      <c r="D2270" t="s">
        <v>5923</v>
      </c>
      <c r="E2270">
        <v>5146</v>
      </c>
      <c r="F2270" t="s">
        <v>5924</v>
      </c>
      <c r="G2270" t="s">
        <v>5925</v>
      </c>
      <c r="H2270">
        <v>55</v>
      </c>
    </row>
    <row r="2271" spans="1:8" x14ac:dyDescent="0.25">
      <c r="A2271" t="s">
        <v>10006</v>
      </c>
      <c r="B2271">
        <v>2687</v>
      </c>
      <c r="C2271" t="s">
        <v>5922</v>
      </c>
      <c r="D2271" t="s">
        <v>5923</v>
      </c>
      <c r="E2271">
        <v>432</v>
      </c>
      <c r="F2271" t="s">
        <v>4765</v>
      </c>
      <c r="G2271" t="s">
        <v>4766</v>
      </c>
      <c r="H2271">
        <v>45</v>
      </c>
    </row>
    <row r="2272" spans="1:8" x14ac:dyDescent="0.25">
      <c r="A2272" t="s">
        <v>10006</v>
      </c>
      <c r="B2272">
        <v>2688</v>
      </c>
      <c r="C2272" t="s">
        <v>5926</v>
      </c>
      <c r="D2272" t="s">
        <v>5927</v>
      </c>
      <c r="E2272">
        <v>5146</v>
      </c>
      <c r="F2272" t="s">
        <v>5924</v>
      </c>
      <c r="G2272" t="s">
        <v>5925</v>
      </c>
      <c r="H2272">
        <v>55</v>
      </c>
    </row>
    <row r="2273" spans="1:8" x14ac:dyDescent="0.25">
      <c r="A2273" t="s">
        <v>10006</v>
      </c>
      <c r="B2273">
        <v>2688</v>
      </c>
      <c r="C2273" t="s">
        <v>5926</v>
      </c>
      <c r="D2273" t="s">
        <v>5927</v>
      </c>
      <c r="E2273">
        <v>431</v>
      </c>
      <c r="F2273" t="s">
        <v>4761</v>
      </c>
      <c r="G2273" t="s">
        <v>4762</v>
      </c>
      <c r="H2273">
        <v>45</v>
      </c>
    </row>
    <row r="2274" spans="1:8" x14ac:dyDescent="0.25">
      <c r="A2274" t="s">
        <v>10006</v>
      </c>
      <c r="B2274">
        <v>2696</v>
      </c>
      <c r="C2274" t="s">
        <v>4419</v>
      </c>
      <c r="D2274" t="s">
        <v>4420</v>
      </c>
      <c r="E2274">
        <v>377</v>
      </c>
      <c r="F2274" t="s">
        <v>4350</v>
      </c>
      <c r="G2274" t="s">
        <v>4351</v>
      </c>
      <c r="H2274">
        <v>66.2</v>
      </c>
    </row>
    <row r="2275" spans="1:8" x14ac:dyDescent="0.25">
      <c r="A2275" t="s">
        <v>10006</v>
      </c>
      <c r="B2275">
        <v>2696</v>
      </c>
      <c r="C2275" t="s">
        <v>4419</v>
      </c>
      <c r="D2275" t="s">
        <v>4420</v>
      </c>
      <c r="E2275">
        <v>358</v>
      </c>
      <c r="F2275" t="s">
        <v>4964</v>
      </c>
      <c r="G2275" t="s">
        <v>4965</v>
      </c>
      <c r="H2275">
        <v>3.9</v>
      </c>
    </row>
    <row r="2276" spans="1:8" x14ac:dyDescent="0.25">
      <c r="A2276" t="s">
        <v>10006</v>
      </c>
      <c r="B2276">
        <v>2696</v>
      </c>
      <c r="C2276" t="s">
        <v>4419</v>
      </c>
      <c r="D2276" t="s">
        <v>4420</v>
      </c>
      <c r="E2276">
        <v>198</v>
      </c>
      <c r="F2276" t="s">
        <v>4318</v>
      </c>
      <c r="G2276" t="s">
        <v>4319</v>
      </c>
      <c r="H2276">
        <v>14.9</v>
      </c>
    </row>
    <row r="2277" spans="1:8" x14ac:dyDescent="0.25">
      <c r="A2277" t="s">
        <v>10006</v>
      </c>
      <c r="B2277">
        <v>2696</v>
      </c>
      <c r="C2277" t="s">
        <v>4419</v>
      </c>
      <c r="D2277" t="s">
        <v>4420</v>
      </c>
      <c r="E2277">
        <v>5175</v>
      </c>
      <c r="F2277" t="s">
        <v>4811</v>
      </c>
      <c r="G2277" t="s">
        <v>4812</v>
      </c>
      <c r="H2277">
        <v>14.9</v>
      </c>
    </row>
    <row r="2278" spans="1:8" x14ac:dyDescent="0.25">
      <c r="A2278" t="s">
        <v>10006</v>
      </c>
      <c r="B2278">
        <v>2696</v>
      </c>
      <c r="C2278" t="s">
        <v>4419</v>
      </c>
      <c r="D2278" t="s">
        <v>4420</v>
      </c>
      <c r="E2278">
        <v>80</v>
      </c>
      <c r="F2278" t="s">
        <v>5449</v>
      </c>
      <c r="G2278" t="s">
        <v>5450</v>
      </c>
      <c r="H2278">
        <v>0.1</v>
      </c>
    </row>
    <row r="2279" spans="1:8" x14ac:dyDescent="0.25">
      <c r="A2279" t="s">
        <v>10006</v>
      </c>
      <c r="B2279">
        <v>2698</v>
      </c>
      <c r="C2279" t="s">
        <v>5928</v>
      </c>
      <c r="D2279" t="s">
        <v>5929</v>
      </c>
      <c r="E2279">
        <v>375</v>
      </c>
      <c r="F2279" t="s">
        <v>4360</v>
      </c>
      <c r="G2279" t="s">
        <v>4361</v>
      </c>
      <c r="H2279">
        <v>9</v>
      </c>
    </row>
    <row r="2280" spans="1:8" x14ac:dyDescent="0.25">
      <c r="A2280" t="s">
        <v>10006</v>
      </c>
      <c r="B2280">
        <v>2698</v>
      </c>
      <c r="C2280" t="s">
        <v>5928</v>
      </c>
      <c r="D2280" t="s">
        <v>5929</v>
      </c>
      <c r="E2280">
        <v>253</v>
      </c>
      <c r="F2280" t="s">
        <v>4362</v>
      </c>
      <c r="G2280" t="s">
        <v>4363</v>
      </c>
      <c r="H2280">
        <v>87</v>
      </c>
    </row>
    <row r="2281" spans="1:8" x14ac:dyDescent="0.25">
      <c r="A2281" t="s">
        <v>10006</v>
      </c>
      <c r="B2281">
        <v>2698</v>
      </c>
      <c r="C2281" t="s">
        <v>5928</v>
      </c>
      <c r="D2281" t="s">
        <v>5929</v>
      </c>
      <c r="E2281">
        <v>430</v>
      </c>
      <c r="F2281" t="s">
        <v>4574</v>
      </c>
      <c r="G2281" t="s">
        <v>4575</v>
      </c>
      <c r="H2281">
        <v>4</v>
      </c>
    </row>
    <row r="2282" spans="1:8" x14ac:dyDescent="0.25">
      <c r="A2282" t="s">
        <v>10006</v>
      </c>
      <c r="B2282">
        <v>2701</v>
      </c>
      <c r="C2282" t="s">
        <v>5930</v>
      </c>
      <c r="D2282" t="s">
        <v>5931</v>
      </c>
      <c r="E2282">
        <v>5146</v>
      </c>
      <c r="F2282" t="s">
        <v>5924</v>
      </c>
      <c r="G2282" t="s">
        <v>5925</v>
      </c>
      <c r="H2282">
        <v>55</v>
      </c>
    </row>
    <row r="2283" spans="1:8" x14ac:dyDescent="0.25">
      <c r="A2283" t="s">
        <v>10006</v>
      </c>
      <c r="B2283">
        <v>2701</v>
      </c>
      <c r="C2283" t="s">
        <v>5930</v>
      </c>
      <c r="D2283" t="s">
        <v>5931</v>
      </c>
      <c r="E2283">
        <v>2266</v>
      </c>
      <c r="F2283" t="s">
        <v>5515</v>
      </c>
      <c r="G2283" t="s">
        <v>5516</v>
      </c>
      <c r="H2283">
        <v>45</v>
      </c>
    </row>
    <row r="2284" spans="1:8" x14ac:dyDescent="0.25">
      <c r="A2284" t="s">
        <v>10006</v>
      </c>
      <c r="B2284">
        <v>2703</v>
      </c>
      <c r="C2284" t="s">
        <v>10095</v>
      </c>
      <c r="D2284" t="s">
        <v>10096</v>
      </c>
      <c r="E2284">
        <v>246</v>
      </c>
      <c r="F2284" t="s">
        <v>10040</v>
      </c>
      <c r="G2284" t="s">
        <v>10041</v>
      </c>
      <c r="H2284">
        <v>88</v>
      </c>
    </row>
    <row r="2285" spans="1:8" x14ac:dyDescent="0.25">
      <c r="A2285" t="s">
        <v>10006</v>
      </c>
      <c r="B2285">
        <v>2703</v>
      </c>
      <c r="C2285" t="s">
        <v>10095</v>
      </c>
      <c r="D2285" t="s">
        <v>10096</v>
      </c>
      <c r="E2285">
        <v>867</v>
      </c>
      <c r="F2285" t="s">
        <v>5584</v>
      </c>
      <c r="G2285" t="s">
        <v>5585</v>
      </c>
      <c r="H2285">
        <v>4</v>
      </c>
    </row>
    <row r="2286" spans="1:8" x14ac:dyDescent="0.25">
      <c r="A2286" t="s">
        <v>10006</v>
      </c>
      <c r="B2286">
        <v>2703</v>
      </c>
      <c r="C2286" t="s">
        <v>10095</v>
      </c>
      <c r="D2286" t="s">
        <v>10096</v>
      </c>
      <c r="E2286">
        <v>2806</v>
      </c>
      <c r="F2286" t="s">
        <v>5582</v>
      </c>
      <c r="G2286" t="s">
        <v>5583</v>
      </c>
      <c r="H2286">
        <v>4</v>
      </c>
    </row>
    <row r="2287" spans="1:8" x14ac:dyDescent="0.25">
      <c r="A2287" t="s">
        <v>10006</v>
      </c>
      <c r="B2287">
        <v>2703</v>
      </c>
      <c r="C2287" t="s">
        <v>10095</v>
      </c>
      <c r="D2287" t="s">
        <v>10096</v>
      </c>
      <c r="E2287">
        <v>872</v>
      </c>
      <c r="F2287" t="s">
        <v>5588</v>
      </c>
      <c r="G2287" t="s">
        <v>5589</v>
      </c>
      <c r="H2287">
        <v>4</v>
      </c>
    </row>
    <row r="2288" spans="1:8" x14ac:dyDescent="0.25">
      <c r="A2288" t="s">
        <v>10006</v>
      </c>
      <c r="B2288">
        <v>2704</v>
      </c>
      <c r="C2288" t="s">
        <v>10098</v>
      </c>
      <c r="D2288" t="s">
        <v>10099</v>
      </c>
      <c r="E2288">
        <v>236</v>
      </c>
      <c r="F2288" t="s">
        <v>10023</v>
      </c>
      <c r="G2288" t="s">
        <v>10024</v>
      </c>
      <c r="H2288">
        <v>88</v>
      </c>
    </row>
    <row r="2289" spans="1:8" x14ac:dyDescent="0.25">
      <c r="A2289" t="s">
        <v>10006</v>
      </c>
      <c r="B2289">
        <v>2704</v>
      </c>
      <c r="C2289" t="s">
        <v>10098</v>
      </c>
      <c r="D2289" t="s">
        <v>10099</v>
      </c>
      <c r="E2289">
        <v>867</v>
      </c>
      <c r="F2289" t="s">
        <v>5584</v>
      </c>
      <c r="G2289" t="s">
        <v>5585</v>
      </c>
      <c r="H2289">
        <v>4</v>
      </c>
    </row>
    <row r="2290" spans="1:8" x14ac:dyDescent="0.25">
      <c r="A2290" t="s">
        <v>10006</v>
      </c>
      <c r="B2290">
        <v>2704</v>
      </c>
      <c r="C2290" t="s">
        <v>10098</v>
      </c>
      <c r="D2290" t="s">
        <v>10099</v>
      </c>
      <c r="E2290">
        <v>2806</v>
      </c>
      <c r="F2290" t="s">
        <v>5582</v>
      </c>
      <c r="G2290" t="s">
        <v>5583</v>
      </c>
      <c r="H2290">
        <v>4</v>
      </c>
    </row>
    <row r="2291" spans="1:8" x14ac:dyDescent="0.25">
      <c r="A2291" t="s">
        <v>10006</v>
      </c>
      <c r="B2291">
        <v>2704</v>
      </c>
      <c r="C2291" t="s">
        <v>10098</v>
      </c>
      <c r="D2291" t="s">
        <v>10099</v>
      </c>
      <c r="E2291">
        <v>872</v>
      </c>
      <c r="F2291" t="s">
        <v>5588</v>
      </c>
      <c r="G2291" t="s">
        <v>5589</v>
      </c>
      <c r="H2291">
        <v>4</v>
      </c>
    </row>
    <row r="2292" spans="1:8" x14ac:dyDescent="0.25">
      <c r="A2292" t="s">
        <v>10006</v>
      </c>
      <c r="B2292">
        <v>2707</v>
      </c>
      <c r="C2292" t="s">
        <v>10101</v>
      </c>
      <c r="D2292" t="s">
        <v>10102</v>
      </c>
      <c r="E2292">
        <v>2785</v>
      </c>
      <c r="F2292" t="s">
        <v>10111</v>
      </c>
      <c r="G2292" t="s">
        <v>10112</v>
      </c>
      <c r="H2292">
        <v>88.1</v>
      </c>
    </row>
    <row r="2293" spans="1:8" x14ac:dyDescent="0.25">
      <c r="A2293" t="s">
        <v>10006</v>
      </c>
      <c r="B2293">
        <v>2707</v>
      </c>
      <c r="C2293" t="s">
        <v>10101</v>
      </c>
      <c r="D2293" t="s">
        <v>10102</v>
      </c>
      <c r="E2293">
        <v>872</v>
      </c>
      <c r="F2293" t="s">
        <v>5588</v>
      </c>
      <c r="G2293" t="s">
        <v>5589</v>
      </c>
      <c r="H2293">
        <v>11.9</v>
      </c>
    </row>
    <row r="2294" spans="1:8" x14ac:dyDescent="0.25">
      <c r="A2294" t="s">
        <v>10006</v>
      </c>
      <c r="B2294">
        <v>2710</v>
      </c>
      <c r="C2294" t="s">
        <v>5932</v>
      </c>
      <c r="D2294" t="s">
        <v>5933</v>
      </c>
      <c r="E2294">
        <v>42</v>
      </c>
      <c r="F2294" t="s">
        <v>5357</v>
      </c>
      <c r="G2294" t="s">
        <v>5358</v>
      </c>
      <c r="H2294">
        <v>84.7</v>
      </c>
    </row>
    <row r="2295" spans="1:8" x14ac:dyDescent="0.25">
      <c r="A2295" t="s">
        <v>10006</v>
      </c>
      <c r="B2295">
        <v>2710</v>
      </c>
      <c r="C2295" t="s">
        <v>5932</v>
      </c>
      <c r="D2295" t="s">
        <v>5933</v>
      </c>
      <c r="E2295">
        <v>147</v>
      </c>
      <c r="F2295" t="s">
        <v>4213</v>
      </c>
      <c r="G2295" t="s">
        <v>4214</v>
      </c>
      <c r="H2295">
        <v>5</v>
      </c>
    </row>
    <row r="2296" spans="1:8" x14ac:dyDescent="0.25">
      <c r="A2296" t="s">
        <v>10006</v>
      </c>
      <c r="B2296">
        <v>2710</v>
      </c>
      <c r="C2296" t="s">
        <v>5932</v>
      </c>
      <c r="D2296" t="s">
        <v>5933</v>
      </c>
      <c r="E2296">
        <v>377</v>
      </c>
      <c r="F2296" t="s">
        <v>4350</v>
      </c>
      <c r="G2296" t="s">
        <v>4351</v>
      </c>
      <c r="H2296">
        <v>10</v>
      </c>
    </row>
    <row r="2297" spans="1:8" x14ac:dyDescent="0.25">
      <c r="A2297" t="s">
        <v>10006</v>
      </c>
      <c r="B2297">
        <v>2710</v>
      </c>
      <c r="C2297" t="s">
        <v>5932</v>
      </c>
      <c r="D2297" t="s">
        <v>5933</v>
      </c>
      <c r="E2297">
        <v>3449</v>
      </c>
      <c r="F2297" t="s">
        <v>5723</v>
      </c>
      <c r="G2297" t="s">
        <v>5724</v>
      </c>
      <c r="H2297">
        <v>0.3</v>
      </c>
    </row>
    <row r="2298" spans="1:8" x14ac:dyDescent="0.25">
      <c r="A2298" t="s">
        <v>10006</v>
      </c>
      <c r="B2298">
        <v>2715</v>
      </c>
      <c r="C2298" t="s">
        <v>5934</v>
      </c>
      <c r="D2298" t="s">
        <v>5934</v>
      </c>
      <c r="E2298">
        <v>377</v>
      </c>
      <c r="F2298" t="s">
        <v>4350</v>
      </c>
      <c r="G2298" t="s">
        <v>4351</v>
      </c>
      <c r="H2298">
        <v>95</v>
      </c>
    </row>
    <row r="2299" spans="1:8" x14ac:dyDescent="0.25">
      <c r="A2299" t="s">
        <v>10006</v>
      </c>
      <c r="B2299">
        <v>2715</v>
      </c>
      <c r="C2299" t="s">
        <v>5934</v>
      </c>
      <c r="D2299" t="s">
        <v>5934</v>
      </c>
      <c r="E2299">
        <v>358</v>
      </c>
      <c r="F2299" t="s">
        <v>4964</v>
      </c>
      <c r="G2299" t="s">
        <v>4965</v>
      </c>
      <c r="H2299">
        <v>5</v>
      </c>
    </row>
    <row r="2300" spans="1:8" x14ac:dyDescent="0.25">
      <c r="A2300" t="s">
        <v>10006</v>
      </c>
      <c r="B2300">
        <v>2721</v>
      </c>
      <c r="C2300" t="s">
        <v>5935</v>
      </c>
      <c r="D2300" t="s">
        <v>5936</v>
      </c>
      <c r="E2300">
        <v>1473</v>
      </c>
      <c r="F2300" t="s">
        <v>5937</v>
      </c>
      <c r="G2300" t="s">
        <v>5938</v>
      </c>
      <c r="H2300">
        <v>90</v>
      </c>
    </row>
    <row r="2301" spans="1:8" x14ac:dyDescent="0.25">
      <c r="A2301" t="s">
        <v>10006</v>
      </c>
      <c r="B2301">
        <v>2721</v>
      </c>
      <c r="C2301" t="s">
        <v>5935</v>
      </c>
      <c r="D2301" t="s">
        <v>5936</v>
      </c>
      <c r="E2301">
        <v>5122</v>
      </c>
      <c r="F2301" t="s">
        <v>5939</v>
      </c>
      <c r="G2301" t="s">
        <v>5940</v>
      </c>
      <c r="H2301">
        <v>10</v>
      </c>
    </row>
    <row r="2302" spans="1:8" x14ac:dyDescent="0.25">
      <c r="A2302" t="s">
        <v>10006</v>
      </c>
      <c r="B2302">
        <v>2722</v>
      </c>
      <c r="C2302" t="s">
        <v>5941</v>
      </c>
      <c r="D2302" t="s">
        <v>5942</v>
      </c>
      <c r="E2302">
        <v>2661</v>
      </c>
      <c r="F2302" t="s">
        <v>5890</v>
      </c>
      <c r="G2302" t="s">
        <v>5891</v>
      </c>
      <c r="H2302">
        <v>87</v>
      </c>
    </row>
    <row r="2303" spans="1:8" x14ac:dyDescent="0.25">
      <c r="A2303" t="s">
        <v>10006</v>
      </c>
      <c r="B2303">
        <v>2722</v>
      </c>
      <c r="C2303" t="s">
        <v>5941</v>
      </c>
      <c r="D2303" t="s">
        <v>5942</v>
      </c>
      <c r="E2303">
        <v>432</v>
      </c>
      <c r="F2303" t="s">
        <v>4765</v>
      </c>
      <c r="G2303" t="s">
        <v>4766</v>
      </c>
      <c r="H2303">
        <v>13</v>
      </c>
    </row>
    <row r="2304" spans="1:8" x14ac:dyDescent="0.25">
      <c r="A2304" t="s">
        <v>10006</v>
      </c>
      <c r="B2304">
        <v>2734</v>
      </c>
      <c r="C2304" t="s">
        <v>4191</v>
      </c>
      <c r="D2304" t="s">
        <v>4192</v>
      </c>
      <c r="E2304">
        <v>2731</v>
      </c>
      <c r="F2304" t="s">
        <v>5389</v>
      </c>
      <c r="G2304" t="s">
        <v>5390</v>
      </c>
      <c r="H2304">
        <v>49.1</v>
      </c>
    </row>
    <row r="2305" spans="1:8" x14ac:dyDescent="0.25">
      <c r="A2305" t="s">
        <v>10006</v>
      </c>
      <c r="B2305">
        <v>2734</v>
      </c>
      <c r="C2305" t="s">
        <v>4191</v>
      </c>
      <c r="D2305" t="s">
        <v>4192</v>
      </c>
      <c r="E2305">
        <v>60</v>
      </c>
      <c r="F2305" t="s">
        <v>5943</v>
      </c>
      <c r="G2305" t="s">
        <v>5944</v>
      </c>
      <c r="H2305">
        <v>28.8</v>
      </c>
    </row>
    <row r="2306" spans="1:8" x14ac:dyDescent="0.25">
      <c r="A2306" t="s">
        <v>10006</v>
      </c>
      <c r="B2306">
        <v>2734</v>
      </c>
      <c r="C2306" t="s">
        <v>4191</v>
      </c>
      <c r="D2306" t="s">
        <v>4192</v>
      </c>
      <c r="E2306">
        <v>2732</v>
      </c>
      <c r="F2306" t="s">
        <v>5391</v>
      </c>
      <c r="G2306" t="s">
        <v>5392</v>
      </c>
      <c r="H2306">
        <v>2.5</v>
      </c>
    </row>
    <row r="2307" spans="1:8" x14ac:dyDescent="0.25">
      <c r="A2307" t="s">
        <v>10006</v>
      </c>
      <c r="B2307">
        <v>2734</v>
      </c>
      <c r="C2307" t="s">
        <v>4191</v>
      </c>
      <c r="D2307" t="s">
        <v>4192</v>
      </c>
      <c r="E2307">
        <v>2730</v>
      </c>
      <c r="F2307" t="s">
        <v>5945</v>
      </c>
      <c r="G2307" t="s">
        <v>5946</v>
      </c>
      <c r="H2307">
        <v>19.600000000000001</v>
      </c>
    </row>
    <row r="2308" spans="1:8" x14ac:dyDescent="0.25">
      <c r="A2308" t="s">
        <v>10006</v>
      </c>
      <c r="B2308">
        <v>2735</v>
      </c>
      <c r="C2308" t="s">
        <v>5317</v>
      </c>
      <c r="D2308" t="s">
        <v>5318</v>
      </c>
      <c r="E2308">
        <v>61</v>
      </c>
      <c r="F2308" t="s">
        <v>4797</v>
      </c>
      <c r="G2308" t="s">
        <v>4798</v>
      </c>
      <c r="H2308">
        <v>97.2</v>
      </c>
    </row>
    <row r="2309" spans="1:8" x14ac:dyDescent="0.25">
      <c r="A2309" t="s">
        <v>10006</v>
      </c>
      <c r="B2309">
        <v>2735</v>
      </c>
      <c r="C2309" t="s">
        <v>5317</v>
      </c>
      <c r="D2309" t="s">
        <v>5318</v>
      </c>
      <c r="E2309">
        <v>2733</v>
      </c>
      <c r="F2309" t="s">
        <v>5375</v>
      </c>
      <c r="G2309" t="s">
        <v>5376</v>
      </c>
      <c r="H2309">
        <v>2.8</v>
      </c>
    </row>
    <row r="2310" spans="1:8" x14ac:dyDescent="0.25">
      <c r="A2310" t="s">
        <v>10006</v>
      </c>
      <c r="B2310">
        <v>2742</v>
      </c>
      <c r="C2310" t="s">
        <v>5947</v>
      </c>
      <c r="D2310" t="s">
        <v>5948</v>
      </c>
      <c r="E2310">
        <v>884</v>
      </c>
      <c r="F2310" t="s">
        <v>4197</v>
      </c>
      <c r="G2310" t="s">
        <v>4198</v>
      </c>
      <c r="H2310">
        <v>70.7</v>
      </c>
    </row>
    <row r="2311" spans="1:8" x14ac:dyDescent="0.25">
      <c r="A2311" t="s">
        <v>10006</v>
      </c>
      <c r="B2311">
        <v>2742</v>
      </c>
      <c r="C2311" t="s">
        <v>5947</v>
      </c>
      <c r="D2311" t="s">
        <v>5948</v>
      </c>
      <c r="E2311">
        <v>31</v>
      </c>
      <c r="F2311" t="s">
        <v>4211</v>
      </c>
      <c r="G2311" t="s">
        <v>4212</v>
      </c>
      <c r="H2311">
        <v>2.9</v>
      </c>
    </row>
    <row r="2312" spans="1:8" x14ac:dyDescent="0.25">
      <c r="A2312" t="s">
        <v>10006</v>
      </c>
      <c r="B2312">
        <v>2742</v>
      </c>
      <c r="C2312" t="s">
        <v>5947</v>
      </c>
      <c r="D2312" t="s">
        <v>5948</v>
      </c>
      <c r="E2312">
        <v>2740</v>
      </c>
      <c r="F2312" t="s">
        <v>4207</v>
      </c>
      <c r="G2312" t="s">
        <v>4208</v>
      </c>
      <c r="H2312">
        <v>15.6</v>
      </c>
    </row>
    <row r="2313" spans="1:8" x14ac:dyDescent="0.25">
      <c r="A2313" t="s">
        <v>10006</v>
      </c>
      <c r="B2313">
        <v>2742</v>
      </c>
      <c r="C2313" t="s">
        <v>5947</v>
      </c>
      <c r="D2313" t="s">
        <v>5948</v>
      </c>
      <c r="E2313">
        <v>3048</v>
      </c>
      <c r="F2313" t="s">
        <v>7807</v>
      </c>
      <c r="G2313" t="s">
        <v>7808</v>
      </c>
      <c r="H2313">
        <v>10.8</v>
      </c>
    </row>
    <row r="2314" spans="1:8" x14ac:dyDescent="0.25">
      <c r="A2314" t="s">
        <v>10006</v>
      </c>
      <c r="B2314">
        <v>2743</v>
      </c>
      <c r="C2314" t="s">
        <v>4666</v>
      </c>
      <c r="D2314" t="s">
        <v>4667</v>
      </c>
      <c r="E2314">
        <v>32</v>
      </c>
      <c r="F2314" t="s">
        <v>4781</v>
      </c>
      <c r="G2314" t="s">
        <v>4782</v>
      </c>
      <c r="H2314">
        <v>7.8</v>
      </c>
    </row>
    <row r="2315" spans="1:8" x14ac:dyDescent="0.25">
      <c r="A2315" t="s">
        <v>10006</v>
      </c>
      <c r="B2315">
        <v>2743</v>
      </c>
      <c r="C2315" t="s">
        <v>4666</v>
      </c>
      <c r="D2315" t="s">
        <v>4667</v>
      </c>
      <c r="E2315">
        <v>885</v>
      </c>
      <c r="F2315" t="s">
        <v>4783</v>
      </c>
      <c r="G2315" t="s">
        <v>4784</v>
      </c>
      <c r="H2315">
        <v>77.400000000000006</v>
      </c>
    </row>
    <row r="2316" spans="1:8" x14ac:dyDescent="0.25">
      <c r="A2316" t="s">
        <v>10006</v>
      </c>
      <c r="B2316">
        <v>2743</v>
      </c>
      <c r="C2316" t="s">
        <v>4666</v>
      </c>
      <c r="D2316" t="s">
        <v>4667</v>
      </c>
      <c r="E2316">
        <v>2741</v>
      </c>
      <c r="F2316" t="s">
        <v>5359</v>
      </c>
      <c r="G2316" t="s">
        <v>5360</v>
      </c>
      <c r="H2316">
        <v>14.8</v>
      </c>
    </row>
    <row r="2317" spans="1:8" x14ac:dyDescent="0.25">
      <c r="A2317" t="s">
        <v>10006</v>
      </c>
      <c r="B2317">
        <v>2786</v>
      </c>
      <c r="C2317" t="s">
        <v>10115</v>
      </c>
      <c r="D2317" t="s">
        <v>10116</v>
      </c>
      <c r="E2317">
        <v>236</v>
      </c>
      <c r="F2317" t="s">
        <v>10023</v>
      </c>
      <c r="G2317" t="s">
        <v>10024</v>
      </c>
      <c r="H2317">
        <v>44.1</v>
      </c>
    </row>
    <row r="2318" spans="1:8" x14ac:dyDescent="0.25">
      <c r="A2318" t="s">
        <v>10006</v>
      </c>
      <c r="B2318">
        <v>2786</v>
      </c>
      <c r="C2318" t="s">
        <v>10115</v>
      </c>
      <c r="D2318" t="s">
        <v>10116</v>
      </c>
      <c r="E2318">
        <v>2782</v>
      </c>
      <c r="F2318" t="s">
        <v>10104</v>
      </c>
      <c r="G2318" t="s">
        <v>10105</v>
      </c>
      <c r="H2318">
        <v>22</v>
      </c>
    </row>
    <row r="2319" spans="1:8" x14ac:dyDescent="0.25">
      <c r="A2319" t="s">
        <v>10006</v>
      </c>
      <c r="B2319">
        <v>2786</v>
      </c>
      <c r="C2319" t="s">
        <v>10115</v>
      </c>
      <c r="D2319" t="s">
        <v>10116</v>
      </c>
      <c r="E2319">
        <v>2811</v>
      </c>
      <c r="F2319" t="s">
        <v>10170</v>
      </c>
      <c r="G2319" t="s">
        <v>10171</v>
      </c>
      <c r="H2319">
        <v>22</v>
      </c>
    </row>
    <row r="2320" spans="1:8" x14ac:dyDescent="0.25">
      <c r="A2320" t="s">
        <v>10006</v>
      </c>
      <c r="B2320">
        <v>2786</v>
      </c>
      <c r="C2320" t="s">
        <v>10115</v>
      </c>
      <c r="D2320" t="s">
        <v>10116</v>
      </c>
      <c r="E2320">
        <v>2806</v>
      </c>
      <c r="F2320" t="s">
        <v>5582</v>
      </c>
      <c r="G2320" t="s">
        <v>5583</v>
      </c>
      <c r="H2320">
        <v>11.9</v>
      </c>
    </row>
    <row r="2321" spans="1:8" x14ac:dyDescent="0.25">
      <c r="A2321" t="s">
        <v>10006</v>
      </c>
      <c r="B2321">
        <v>2787</v>
      </c>
      <c r="C2321" t="s">
        <v>10119</v>
      </c>
      <c r="D2321" t="s">
        <v>10120</v>
      </c>
      <c r="E2321">
        <v>236</v>
      </c>
      <c r="F2321" t="s">
        <v>10023</v>
      </c>
      <c r="G2321" t="s">
        <v>10024</v>
      </c>
      <c r="H2321">
        <v>44.1</v>
      </c>
    </row>
    <row r="2322" spans="1:8" x14ac:dyDescent="0.25">
      <c r="A2322" t="s">
        <v>10006</v>
      </c>
      <c r="B2322">
        <v>2787</v>
      </c>
      <c r="C2322" t="s">
        <v>10119</v>
      </c>
      <c r="D2322" t="s">
        <v>10120</v>
      </c>
      <c r="E2322">
        <v>2811</v>
      </c>
      <c r="F2322" t="s">
        <v>10170</v>
      </c>
      <c r="G2322" t="s">
        <v>10171</v>
      </c>
      <c r="H2322">
        <v>22</v>
      </c>
    </row>
    <row r="2323" spans="1:8" x14ac:dyDescent="0.25">
      <c r="A2323" t="s">
        <v>10006</v>
      </c>
      <c r="B2323">
        <v>2787</v>
      </c>
      <c r="C2323" t="s">
        <v>10119</v>
      </c>
      <c r="D2323" t="s">
        <v>10120</v>
      </c>
      <c r="E2323">
        <v>2782</v>
      </c>
      <c r="F2323" t="s">
        <v>10104</v>
      </c>
      <c r="G2323" t="s">
        <v>10105</v>
      </c>
      <c r="H2323">
        <v>22</v>
      </c>
    </row>
    <row r="2324" spans="1:8" x14ac:dyDescent="0.25">
      <c r="A2324" t="s">
        <v>10006</v>
      </c>
      <c r="B2324">
        <v>2787</v>
      </c>
      <c r="C2324" t="s">
        <v>10119</v>
      </c>
      <c r="D2324" t="s">
        <v>10120</v>
      </c>
      <c r="E2324">
        <v>872</v>
      </c>
      <c r="F2324" t="s">
        <v>5588</v>
      </c>
      <c r="G2324" t="s">
        <v>5589</v>
      </c>
      <c r="H2324">
        <v>11.9</v>
      </c>
    </row>
    <row r="2325" spans="1:8" x14ac:dyDescent="0.25">
      <c r="A2325" t="s">
        <v>10006</v>
      </c>
      <c r="B2325">
        <v>2791</v>
      </c>
      <c r="C2325" t="s">
        <v>5949</v>
      </c>
      <c r="D2325" t="s">
        <v>5950</v>
      </c>
      <c r="E2325">
        <v>244</v>
      </c>
      <c r="F2325" t="s">
        <v>10036</v>
      </c>
      <c r="G2325" t="s">
        <v>10037</v>
      </c>
      <c r="H2325">
        <v>83.1</v>
      </c>
    </row>
    <row r="2326" spans="1:8" x14ac:dyDescent="0.25">
      <c r="A2326" t="s">
        <v>10006</v>
      </c>
      <c r="B2326">
        <v>2791</v>
      </c>
      <c r="C2326" t="s">
        <v>5949</v>
      </c>
      <c r="D2326" t="s">
        <v>5950</v>
      </c>
      <c r="E2326">
        <v>2807</v>
      </c>
      <c r="F2326" t="s">
        <v>5586</v>
      </c>
      <c r="G2326" t="s">
        <v>5587</v>
      </c>
      <c r="H2326">
        <v>16.899999999999999</v>
      </c>
    </row>
    <row r="2327" spans="1:8" x14ac:dyDescent="0.25">
      <c r="A2327" t="s">
        <v>10006</v>
      </c>
      <c r="B2327">
        <v>2792</v>
      </c>
      <c r="C2327" t="s">
        <v>5951</v>
      </c>
      <c r="D2327" t="s">
        <v>5952</v>
      </c>
      <c r="E2327">
        <v>244</v>
      </c>
      <c r="F2327" t="s">
        <v>10036</v>
      </c>
      <c r="G2327" t="s">
        <v>10037</v>
      </c>
      <c r="H2327">
        <v>76.900000000000006</v>
      </c>
    </row>
    <row r="2328" spans="1:8" x14ac:dyDescent="0.25">
      <c r="A2328" t="s">
        <v>10006</v>
      </c>
      <c r="B2328">
        <v>2792</v>
      </c>
      <c r="C2328" t="s">
        <v>5951</v>
      </c>
      <c r="D2328" t="s">
        <v>5952</v>
      </c>
      <c r="E2328">
        <v>207</v>
      </c>
      <c r="F2328" t="s">
        <v>4320</v>
      </c>
      <c r="G2328" t="s">
        <v>4321</v>
      </c>
      <c r="H2328">
        <v>6.3</v>
      </c>
    </row>
    <row r="2329" spans="1:8" x14ac:dyDescent="0.25">
      <c r="A2329" t="s">
        <v>10006</v>
      </c>
      <c r="B2329">
        <v>2792</v>
      </c>
      <c r="C2329" t="s">
        <v>5951</v>
      </c>
      <c r="D2329" t="s">
        <v>5952</v>
      </c>
      <c r="E2329">
        <v>2807</v>
      </c>
      <c r="F2329" t="s">
        <v>5586</v>
      </c>
      <c r="G2329" t="s">
        <v>5587</v>
      </c>
      <c r="H2329">
        <v>16.899999999999999</v>
      </c>
    </row>
    <row r="2330" spans="1:8" x14ac:dyDescent="0.25">
      <c r="A2330" t="s">
        <v>10006</v>
      </c>
      <c r="B2330">
        <v>2810</v>
      </c>
      <c r="C2330" t="s">
        <v>4755</v>
      </c>
      <c r="D2330" t="s">
        <v>4756</v>
      </c>
      <c r="E2330">
        <v>375</v>
      </c>
      <c r="F2330" t="s">
        <v>4360</v>
      </c>
      <c r="G2330" t="s">
        <v>4361</v>
      </c>
      <c r="H2330">
        <v>9.4</v>
      </c>
    </row>
    <row r="2331" spans="1:8" x14ac:dyDescent="0.25">
      <c r="A2331" t="s">
        <v>10006</v>
      </c>
      <c r="B2331">
        <v>2810</v>
      </c>
      <c r="C2331" t="s">
        <v>4755</v>
      </c>
      <c r="D2331" t="s">
        <v>4756</v>
      </c>
      <c r="E2331">
        <v>378</v>
      </c>
      <c r="F2331" t="s">
        <v>5953</v>
      </c>
      <c r="G2331" t="s">
        <v>5954</v>
      </c>
      <c r="H2331">
        <v>34</v>
      </c>
    </row>
    <row r="2332" spans="1:8" x14ac:dyDescent="0.25">
      <c r="A2332" t="s">
        <v>10006</v>
      </c>
      <c r="B2332">
        <v>2810</v>
      </c>
      <c r="C2332" t="s">
        <v>4755</v>
      </c>
      <c r="D2332" t="s">
        <v>4756</v>
      </c>
      <c r="E2332">
        <v>220</v>
      </c>
      <c r="F2332" t="s">
        <v>4331</v>
      </c>
      <c r="G2332" t="s">
        <v>4332</v>
      </c>
      <c r="H2332">
        <v>31.4</v>
      </c>
    </row>
    <row r="2333" spans="1:8" x14ac:dyDescent="0.25">
      <c r="A2333" t="s">
        <v>10006</v>
      </c>
      <c r="B2333">
        <v>2810</v>
      </c>
      <c r="C2333" t="s">
        <v>4755</v>
      </c>
      <c r="D2333" t="s">
        <v>4756</v>
      </c>
      <c r="E2333">
        <v>950</v>
      </c>
      <c r="F2333" t="s">
        <v>4683</v>
      </c>
      <c r="G2333" t="s">
        <v>4684</v>
      </c>
      <c r="H2333">
        <v>3.1</v>
      </c>
    </row>
    <row r="2334" spans="1:8" x14ac:dyDescent="0.25">
      <c r="A2334" t="s">
        <v>10006</v>
      </c>
      <c r="B2334">
        <v>2810</v>
      </c>
      <c r="C2334" t="s">
        <v>4755</v>
      </c>
      <c r="D2334" t="s">
        <v>4756</v>
      </c>
      <c r="E2334">
        <v>84</v>
      </c>
      <c r="F2334" t="s">
        <v>4129</v>
      </c>
      <c r="G2334" t="s">
        <v>4130</v>
      </c>
      <c r="H2334">
        <v>3.1</v>
      </c>
    </row>
    <row r="2335" spans="1:8" x14ac:dyDescent="0.25">
      <c r="A2335" t="s">
        <v>10006</v>
      </c>
      <c r="B2335">
        <v>2810</v>
      </c>
      <c r="C2335" t="s">
        <v>4755</v>
      </c>
      <c r="D2335" t="s">
        <v>4756</v>
      </c>
      <c r="E2335">
        <v>286</v>
      </c>
      <c r="F2335" t="s">
        <v>4173</v>
      </c>
      <c r="G2335" t="s">
        <v>4174</v>
      </c>
      <c r="H2335">
        <v>3.1</v>
      </c>
    </row>
    <row r="2336" spans="1:8" x14ac:dyDescent="0.25">
      <c r="A2336" t="s">
        <v>10006</v>
      </c>
      <c r="B2336">
        <v>2810</v>
      </c>
      <c r="C2336" t="s">
        <v>4755</v>
      </c>
      <c r="D2336" t="s">
        <v>4756</v>
      </c>
      <c r="E2336">
        <v>5562</v>
      </c>
      <c r="F2336" t="s">
        <v>10623</v>
      </c>
      <c r="G2336" t="s">
        <v>11485</v>
      </c>
      <c r="H2336">
        <v>15.7</v>
      </c>
    </row>
    <row r="2337" spans="1:8" x14ac:dyDescent="0.25">
      <c r="A2337" t="s">
        <v>10006</v>
      </c>
      <c r="B2337">
        <v>2812</v>
      </c>
      <c r="C2337" t="s">
        <v>10173</v>
      </c>
      <c r="D2337" t="s">
        <v>10174</v>
      </c>
      <c r="E2337">
        <v>244</v>
      </c>
      <c r="F2337" t="s">
        <v>10036</v>
      </c>
      <c r="G2337" t="s">
        <v>10037</v>
      </c>
      <c r="H2337">
        <v>40.6</v>
      </c>
    </row>
    <row r="2338" spans="1:8" x14ac:dyDescent="0.25">
      <c r="A2338" t="s">
        <v>10006</v>
      </c>
      <c r="B2338">
        <v>2812</v>
      </c>
      <c r="C2338" t="s">
        <v>10173</v>
      </c>
      <c r="D2338" t="s">
        <v>10174</v>
      </c>
      <c r="E2338">
        <v>233</v>
      </c>
      <c r="F2338" t="s">
        <v>10019</v>
      </c>
      <c r="G2338" t="s">
        <v>10020</v>
      </c>
      <c r="H2338">
        <v>40.6</v>
      </c>
    </row>
    <row r="2339" spans="1:8" x14ac:dyDescent="0.25">
      <c r="A2339" t="s">
        <v>10006</v>
      </c>
      <c r="B2339">
        <v>2812</v>
      </c>
      <c r="C2339" t="s">
        <v>10173</v>
      </c>
      <c r="D2339" t="s">
        <v>10174</v>
      </c>
      <c r="E2339">
        <v>2807</v>
      </c>
      <c r="F2339" t="s">
        <v>5586</v>
      </c>
      <c r="G2339" t="s">
        <v>5587</v>
      </c>
      <c r="H2339">
        <v>18.8</v>
      </c>
    </row>
    <row r="2340" spans="1:8" x14ac:dyDescent="0.25">
      <c r="A2340" t="s">
        <v>10006</v>
      </c>
      <c r="B2340">
        <v>2813</v>
      </c>
      <c r="C2340" t="s">
        <v>10176</v>
      </c>
      <c r="D2340" t="s">
        <v>10177</v>
      </c>
      <c r="E2340">
        <v>233</v>
      </c>
      <c r="F2340" t="s">
        <v>10019</v>
      </c>
      <c r="G2340" t="s">
        <v>10020</v>
      </c>
      <c r="H2340">
        <v>50</v>
      </c>
    </row>
    <row r="2341" spans="1:8" x14ac:dyDescent="0.25">
      <c r="A2341" t="s">
        <v>10006</v>
      </c>
      <c r="B2341">
        <v>2813</v>
      </c>
      <c r="C2341" t="s">
        <v>10176</v>
      </c>
      <c r="D2341" t="s">
        <v>10177</v>
      </c>
      <c r="E2341">
        <v>244</v>
      </c>
      <c r="F2341" t="s">
        <v>10036</v>
      </c>
      <c r="G2341" t="s">
        <v>10037</v>
      </c>
      <c r="H2341">
        <v>50</v>
      </c>
    </row>
    <row r="2342" spans="1:8" x14ac:dyDescent="0.25">
      <c r="A2342" t="s">
        <v>10006</v>
      </c>
      <c r="B2342">
        <v>2814</v>
      </c>
      <c r="C2342" t="s">
        <v>10179</v>
      </c>
      <c r="D2342" t="s">
        <v>10180</v>
      </c>
      <c r="E2342">
        <v>244</v>
      </c>
      <c r="F2342" t="s">
        <v>10036</v>
      </c>
      <c r="G2342" t="s">
        <v>10037</v>
      </c>
      <c r="H2342">
        <v>81.3</v>
      </c>
    </row>
    <row r="2343" spans="1:8" x14ac:dyDescent="0.25">
      <c r="A2343" t="s">
        <v>10006</v>
      </c>
      <c r="B2343">
        <v>2814</v>
      </c>
      <c r="C2343" t="s">
        <v>10179</v>
      </c>
      <c r="D2343" t="s">
        <v>10180</v>
      </c>
      <c r="E2343">
        <v>2807</v>
      </c>
      <c r="F2343" t="s">
        <v>5586</v>
      </c>
      <c r="G2343" t="s">
        <v>5587</v>
      </c>
      <c r="H2343">
        <v>18.8</v>
      </c>
    </row>
    <row r="2344" spans="1:8" x14ac:dyDescent="0.25">
      <c r="A2344" t="s">
        <v>10006</v>
      </c>
      <c r="B2344">
        <v>2815</v>
      </c>
      <c r="C2344" t="s">
        <v>10182</v>
      </c>
      <c r="D2344" t="s">
        <v>10183</v>
      </c>
      <c r="E2344">
        <v>236</v>
      </c>
      <c r="F2344" t="s">
        <v>10023</v>
      </c>
      <c r="G2344" t="s">
        <v>10024</v>
      </c>
      <c r="H2344">
        <v>93.8</v>
      </c>
    </row>
    <row r="2345" spans="1:8" x14ac:dyDescent="0.25">
      <c r="A2345" t="s">
        <v>10006</v>
      </c>
      <c r="B2345">
        <v>2815</v>
      </c>
      <c r="C2345" t="s">
        <v>10182</v>
      </c>
      <c r="D2345" t="s">
        <v>10183</v>
      </c>
      <c r="E2345">
        <v>2808</v>
      </c>
      <c r="F2345" t="s">
        <v>5955</v>
      </c>
      <c r="G2345" t="s">
        <v>5956</v>
      </c>
      <c r="H2345">
        <v>6.3</v>
      </c>
    </row>
    <row r="2346" spans="1:8" x14ac:dyDescent="0.25">
      <c r="A2346" t="s">
        <v>10006</v>
      </c>
      <c r="B2346">
        <v>2816</v>
      </c>
      <c r="C2346" t="s">
        <v>10185</v>
      </c>
      <c r="D2346" t="s">
        <v>10186</v>
      </c>
      <c r="E2346">
        <v>248</v>
      </c>
      <c r="F2346" t="s">
        <v>10042</v>
      </c>
      <c r="G2346" t="s">
        <v>10043</v>
      </c>
      <c r="H2346">
        <v>93.8</v>
      </c>
    </row>
    <row r="2347" spans="1:8" x14ac:dyDescent="0.25">
      <c r="A2347" t="s">
        <v>10006</v>
      </c>
      <c r="B2347">
        <v>2816</v>
      </c>
      <c r="C2347" t="s">
        <v>10185</v>
      </c>
      <c r="D2347" t="s">
        <v>10186</v>
      </c>
      <c r="E2347">
        <v>2808</v>
      </c>
      <c r="F2347" t="s">
        <v>5955</v>
      </c>
      <c r="G2347" t="s">
        <v>5956</v>
      </c>
      <c r="H2347">
        <v>6.3</v>
      </c>
    </row>
    <row r="2348" spans="1:8" x14ac:dyDescent="0.25">
      <c r="A2348" t="s">
        <v>10006</v>
      </c>
      <c r="B2348">
        <v>2817</v>
      </c>
      <c r="C2348" t="s">
        <v>5957</v>
      </c>
      <c r="D2348" t="s">
        <v>5958</v>
      </c>
      <c r="E2348">
        <v>2791</v>
      </c>
      <c r="F2348" t="s">
        <v>5949</v>
      </c>
      <c r="G2348" t="s">
        <v>5950</v>
      </c>
      <c r="H2348">
        <v>50</v>
      </c>
    </row>
    <row r="2349" spans="1:8" x14ac:dyDescent="0.25">
      <c r="A2349" t="s">
        <v>10006</v>
      </c>
      <c r="B2349">
        <v>2817</v>
      </c>
      <c r="C2349" t="s">
        <v>5957</v>
      </c>
      <c r="D2349" t="s">
        <v>5958</v>
      </c>
      <c r="E2349">
        <v>2792</v>
      </c>
      <c r="F2349" t="s">
        <v>5951</v>
      </c>
      <c r="G2349" t="s">
        <v>5952</v>
      </c>
      <c r="H2349">
        <v>50</v>
      </c>
    </row>
    <row r="2350" spans="1:8" x14ac:dyDescent="0.25">
      <c r="A2350" t="s">
        <v>10006</v>
      </c>
      <c r="B2350">
        <v>2818</v>
      </c>
      <c r="C2350" t="s">
        <v>5663</v>
      </c>
      <c r="D2350" t="s">
        <v>5664</v>
      </c>
      <c r="E2350">
        <v>2801</v>
      </c>
      <c r="F2350" t="s">
        <v>5959</v>
      </c>
      <c r="G2350" t="s">
        <v>5960</v>
      </c>
      <c r="H2350">
        <v>50</v>
      </c>
    </row>
    <row r="2351" spans="1:8" x14ac:dyDescent="0.25">
      <c r="A2351" t="s">
        <v>10006</v>
      </c>
      <c r="B2351">
        <v>2818</v>
      </c>
      <c r="C2351" t="s">
        <v>5663</v>
      </c>
      <c r="D2351" t="s">
        <v>5664</v>
      </c>
      <c r="E2351">
        <v>2802</v>
      </c>
      <c r="F2351" t="s">
        <v>5961</v>
      </c>
      <c r="G2351" t="s">
        <v>5962</v>
      </c>
      <c r="H2351">
        <v>50</v>
      </c>
    </row>
    <row r="2352" spans="1:8" x14ac:dyDescent="0.25">
      <c r="A2352" t="s">
        <v>10006</v>
      </c>
      <c r="B2352">
        <v>2821</v>
      </c>
      <c r="C2352" t="s">
        <v>10188</v>
      </c>
      <c r="D2352" t="s">
        <v>10189</v>
      </c>
      <c r="E2352">
        <v>236</v>
      </c>
      <c r="F2352" t="s">
        <v>10023</v>
      </c>
      <c r="G2352" t="s">
        <v>10024</v>
      </c>
      <c r="H2352">
        <v>88.1</v>
      </c>
    </row>
    <row r="2353" spans="1:8" x14ac:dyDescent="0.25">
      <c r="A2353" t="s">
        <v>10006</v>
      </c>
      <c r="B2353">
        <v>2821</v>
      </c>
      <c r="C2353" t="s">
        <v>10188</v>
      </c>
      <c r="D2353" t="s">
        <v>10189</v>
      </c>
      <c r="E2353">
        <v>2806</v>
      </c>
      <c r="F2353" t="s">
        <v>5582</v>
      </c>
      <c r="G2353" t="s">
        <v>5583</v>
      </c>
      <c r="H2353">
        <v>11.9</v>
      </c>
    </row>
    <row r="2354" spans="1:8" x14ac:dyDescent="0.25">
      <c r="A2354" t="s">
        <v>10006</v>
      </c>
      <c r="B2354">
        <v>2823</v>
      </c>
      <c r="C2354" t="s">
        <v>5963</v>
      </c>
      <c r="D2354" t="s">
        <v>5964</v>
      </c>
      <c r="E2354">
        <v>278</v>
      </c>
      <c r="F2354" t="s">
        <v>4830</v>
      </c>
      <c r="G2354" t="s">
        <v>4831</v>
      </c>
      <c r="H2354">
        <v>80</v>
      </c>
    </row>
    <row r="2355" spans="1:8" x14ac:dyDescent="0.25">
      <c r="A2355" t="s">
        <v>10006</v>
      </c>
      <c r="B2355">
        <v>2823</v>
      </c>
      <c r="C2355" t="s">
        <v>5963</v>
      </c>
      <c r="D2355" t="s">
        <v>5964</v>
      </c>
      <c r="E2355">
        <v>299</v>
      </c>
      <c r="F2355" t="s">
        <v>4741</v>
      </c>
      <c r="G2355" t="s">
        <v>4742</v>
      </c>
      <c r="H2355">
        <v>6</v>
      </c>
    </row>
    <row r="2356" spans="1:8" x14ac:dyDescent="0.25">
      <c r="A2356" t="s">
        <v>10006</v>
      </c>
      <c r="B2356">
        <v>2823</v>
      </c>
      <c r="C2356" t="s">
        <v>5963</v>
      </c>
      <c r="D2356" t="s">
        <v>5964</v>
      </c>
      <c r="E2356">
        <v>432</v>
      </c>
      <c r="F2356" t="s">
        <v>4765</v>
      </c>
      <c r="G2356" t="s">
        <v>4766</v>
      </c>
      <c r="H2356">
        <v>2</v>
      </c>
    </row>
    <row r="2357" spans="1:8" x14ac:dyDescent="0.25">
      <c r="A2357" t="s">
        <v>10006</v>
      </c>
      <c r="B2357">
        <v>2823</v>
      </c>
      <c r="C2357" t="s">
        <v>5963</v>
      </c>
      <c r="D2357" t="s">
        <v>5964</v>
      </c>
      <c r="E2357">
        <v>377</v>
      </c>
      <c r="F2357" t="s">
        <v>4350</v>
      </c>
      <c r="G2357" t="s">
        <v>4351</v>
      </c>
      <c r="H2357">
        <v>12</v>
      </c>
    </row>
    <row r="2358" spans="1:8" x14ac:dyDescent="0.25">
      <c r="A2358" t="s">
        <v>10006</v>
      </c>
      <c r="B2358">
        <v>2826</v>
      </c>
      <c r="C2358" t="s">
        <v>5965</v>
      </c>
      <c r="D2358" t="s">
        <v>5966</v>
      </c>
      <c r="E2358">
        <v>1634</v>
      </c>
      <c r="F2358" t="s">
        <v>4664</v>
      </c>
      <c r="G2358" t="s">
        <v>4665</v>
      </c>
      <c r="H2358">
        <v>45</v>
      </c>
    </row>
    <row r="2359" spans="1:8" x14ac:dyDescent="0.25">
      <c r="A2359" t="s">
        <v>10006</v>
      </c>
      <c r="B2359">
        <v>2826</v>
      </c>
      <c r="C2359" t="s">
        <v>5965</v>
      </c>
      <c r="D2359" t="s">
        <v>5966</v>
      </c>
      <c r="E2359">
        <v>1913</v>
      </c>
      <c r="F2359" t="s">
        <v>4892</v>
      </c>
      <c r="G2359" t="s">
        <v>4893</v>
      </c>
      <c r="H2359">
        <v>23</v>
      </c>
    </row>
    <row r="2360" spans="1:8" x14ac:dyDescent="0.25">
      <c r="A2360" t="s">
        <v>10006</v>
      </c>
      <c r="B2360">
        <v>2826</v>
      </c>
      <c r="C2360" t="s">
        <v>5965</v>
      </c>
      <c r="D2360" t="s">
        <v>5966</v>
      </c>
      <c r="E2360">
        <v>1013</v>
      </c>
      <c r="F2360" t="s">
        <v>4868</v>
      </c>
      <c r="G2360" t="s">
        <v>4869</v>
      </c>
      <c r="H2360">
        <v>20</v>
      </c>
    </row>
    <row r="2361" spans="1:8" x14ac:dyDescent="0.25">
      <c r="A2361" t="s">
        <v>10006</v>
      </c>
      <c r="B2361">
        <v>2826</v>
      </c>
      <c r="C2361" t="s">
        <v>5965</v>
      </c>
      <c r="D2361" t="s">
        <v>5966</v>
      </c>
      <c r="E2361">
        <v>317</v>
      </c>
      <c r="F2361" t="s">
        <v>4576</v>
      </c>
      <c r="G2361" t="s">
        <v>4577</v>
      </c>
      <c r="H2361">
        <v>2</v>
      </c>
    </row>
    <row r="2362" spans="1:8" x14ac:dyDescent="0.25">
      <c r="A2362" t="s">
        <v>10006</v>
      </c>
      <c r="B2362">
        <v>2826</v>
      </c>
      <c r="C2362" t="s">
        <v>5965</v>
      </c>
      <c r="D2362" t="s">
        <v>5966</v>
      </c>
      <c r="E2362">
        <v>1885</v>
      </c>
      <c r="F2362" t="s">
        <v>4354</v>
      </c>
      <c r="G2362" t="s">
        <v>4355</v>
      </c>
      <c r="H2362">
        <v>10</v>
      </c>
    </row>
    <row r="2363" spans="1:8" x14ac:dyDescent="0.25">
      <c r="A2363" t="s">
        <v>10006</v>
      </c>
      <c r="B2363">
        <v>2827</v>
      </c>
      <c r="C2363" t="s">
        <v>5967</v>
      </c>
      <c r="D2363" t="s">
        <v>5968</v>
      </c>
      <c r="E2363">
        <v>1668</v>
      </c>
      <c r="F2363" t="s">
        <v>4836</v>
      </c>
      <c r="G2363" t="s">
        <v>4837</v>
      </c>
      <c r="H2363">
        <v>45</v>
      </c>
    </row>
    <row r="2364" spans="1:8" x14ac:dyDescent="0.25">
      <c r="A2364" t="s">
        <v>10006</v>
      </c>
      <c r="B2364">
        <v>2827</v>
      </c>
      <c r="C2364" t="s">
        <v>5967</v>
      </c>
      <c r="D2364" t="s">
        <v>5968</v>
      </c>
      <c r="E2364">
        <v>1913</v>
      </c>
      <c r="F2364" t="s">
        <v>4892</v>
      </c>
      <c r="G2364" t="s">
        <v>4893</v>
      </c>
      <c r="H2364">
        <v>23</v>
      </c>
    </row>
    <row r="2365" spans="1:8" x14ac:dyDescent="0.25">
      <c r="A2365" t="s">
        <v>10006</v>
      </c>
      <c r="B2365">
        <v>2827</v>
      </c>
      <c r="C2365" t="s">
        <v>5967</v>
      </c>
      <c r="D2365" t="s">
        <v>5968</v>
      </c>
      <c r="E2365">
        <v>1013</v>
      </c>
      <c r="F2365" t="s">
        <v>4868</v>
      </c>
      <c r="G2365" t="s">
        <v>4869</v>
      </c>
      <c r="H2365">
        <v>20</v>
      </c>
    </row>
    <row r="2366" spans="1:8" x14ac:dyDescent="0.25">
      <c r="A2366" t="s">
        <v>10006</v>
      </c>
      <c r="B2366">
        <v>2827</v>
      </c>
      <c r="C2366" t="s">
        <v>5967</v>
      </c>
      <c r="D2366" t="s">
        <v>5968</v>
      </c>
      <c r="E2366">
        <v>317</v>
      </c>
      <c r="F2366" t="s">
        <v>4576</v>
      </c>
      <c r="G2366" t="s">
        <v>4577</v>
      </c>
      <c r="H2366">
        <v>2</v>
      </c>
    </row>
    <row r="2367" spans="1:8" x14ac:dyDescent="0.25">
      <c r="A2367" t="s">
        <v>10006</v>
      </c>
      <c r="B2367">
        <v>2827</v>
      </c>
      <c r="C2367" t="s">
        <v>5967</v>
      </c>
      <c r="D2367" t="s">
        <v>5968</v>
      </c>
      <c r="E2367">
        <v>1885</v>
      </c>
      <c r="F2367" t="s">
        <v>4354</v>
      </c>
      <c r="G2367" t="s">
        <v>4355</v>
      </c>
      <c r="H2367">
        <v>10</v>
      </c>
    </row>
    <row r="2368" spans="1:8" x14ac:dyDescent="0.25">
      <c r="A2368" t="s">
        <v>10006</v>
      </c>
      <c r="B2368">
        <v>2828</v>
      </c>
      <c r="C2368" t="s">
        <v>5969</v>
      </c>
      <c r="D2368" t="s">
        <v>5970</v>
      </c>
      <c r="E2368">
        <v>299</v>
      </c>
      <c r="F2368" t="s">
        <v>4741</v>
      </c>
      <c r="G2368" t="s">
        <v>4742</v>
      </c>
      <c r="H2368">
        <v>33</v>
      </c>
    </row>
    <row r="2369" spans="1:8" x14ac:dyDescent="0.25">
      <c r="A2369" t="s">
        <v>10006</v>
      </c>
      <c r="B2369">
        <v>2828</v>
      </c>
      <c r="C2369" t="s">
        <v>5969</v>
      </c>
      <c r="D2369" t="s">
        <v>5970</v>
      </c>
      <c r="E2369">
        <v>421</v>
      </c>
      <c r="F2369" t="s">
        <v>5971</v>
      </c>
      <c r="G2369" t="s">
        <v>5971</v>
      </c>
      <c r="H2369">
        <v>22</v>
      </c>
    </row>
    <row r="2370" spans="1:8" x14ac:dyDescent="0.25">
      <c r="A2370" t="s">
        <v>10006</v>
      </c>
      <c r="B2370">
        <v>2828</v>
      </c>
      <c r="C2370" t="s">
        <v>5969</v>
      </c>
      <c r="D2370" t="s">
        <v>5970</v>
      </c>
      <c r="E2370">
        <v>1885</v>
      </c>
      <c r="F2370" t="s">
        <v>4354</v>
      </c>
      <c r="G2370" t="s">
        <v>4355</v>
      </c>
      <c r="H2370">
        <v>18</v>
      </c>
    </row>
    <row r="2371" spans="1:8" x14ac:dyDescent="0.25">
      <c r="A2371" t="s">
        <v>10006</v>
      </c>
      <c r="B2371">
        <v>2828</v>
      </c>
      <c r="C2371" t="s">
        <v>5969</v>
      </c>
      <c r="D2371" t="s">
        <v>5970</v>
      </c>
      <c r="E2371">
        <v>377</v>
      </c>
      <c r="F2371" t="s">
        <v>4350</v>
      </c>
      <c r="G2371" t="s">
        <v>4351</v>
      </c>
      <c r="H2371">
        <v>16</v>
      </c>
    </row>
    <row r="2372" spans="1:8" x14ac:dyDescent="0.25">
      <c r="A2372" t="s">
        <v>10006</v>
      </c>
      <c r="B2372">
        <v>2828</v>
      </c>
      <c r="C2372" t="s">
        <v>5969</v>
      </c>
      <c r="D2372" t="s">
        <v>5970</v>
      </c>
      <c r="E2372">
        <v>403</v>
      </c>
      <c r="F2372" t="s">
        <v>4767</v>
      </c>
      <c r="G2372" t="s">
        <v>4768</v>
      </c>
      <c r="H2372">
        <v>11</v>
      </c>
    </row>
    <row r="2373" spans="1:8" x14ac:dyDescent="0.25">
      <c r="A2373" t="s">
        <v>10006</v>
      </c>
      <c r="B2373">
        <v>2829</v>
      </c>
      <c r="C2373" t="s">
        <v>5972</v>
      </c>
      <c r="D2373" t="s">
        <v>5973</v>
      </c>
      <c r="E2373">
        <v>431</v>
      </c>
      <c r="F2373" t="s">
        <v>4761</v>
      </c>
      <c r="G2373" t="s">
        <v>4762</v>
      </c>
      <c r="H2373">
        <v>33.299999999999997</v>
      </c>
    </row>
    <row r="2374" spans="1:8" x14ac:dyDescent="0.25">
      <c r="A2374" t="s">
        <v>10006</v>
      </c>
      <c r="B2374">
        <v>2829</v>
      </c>
      <c r="C2374" t="s">
        <v>5972</v>
      </c>
      <c r="D2374" t="s">
        <v>5973</v>
      </c>
      <c r="E2374">
        <v>377</v>
      </c>
      <c r="F2374" t="s">
        <v>4350</v>
      </c>
      <c r="G2374" t="s">
        <v>4351</v>
      </c>
      <c r="H2374">
        <v>24.2</v>
      </c>
    </row>
    <row r="2375" spans="1:8" x14ac:dyDescent="0.25">
      <c r="A2375" t="s">
        <v>10006</v>
      </c>
      <c r="B2375">
        <v>2829</v>
      </c>
      <c r="C2375" t="s">
        <v>5972</v>
      </c>
      <c r="D2375" t="s">
        <v>5973</v>
      </c>
      <c r="E2375">
        <v>3451</v>
      </c>
      <c r="F2375" t="s">
        <v>4578</v>
      </c>
      <c r="G2375" t="s">
        <v>4579</v>
      </c>
      <c r="H2375">
        <v>24.2</v>
      </c>
    </row>
    <row r="2376" spans="1:8" x14ac:dyDescent="0.25">
      <c r="A2376" t="s">
        <v>10006</v>
      </c>
      <c r="B2376">
        <v>2829</v>
      </c>
      <c r="C2376" t="s">
        <v>5972</v>
      </c>
      <c r="D2376" t="s">
        <v>5973</v>
      </c>
      <c r="E2376">
        <v>295</v>
      </c>
      <c r="F2376" t="s">
        <v>4366</v>
      </c>
      <c r="G2376" t="s">
        <v>4367</v>
      </c>
      <c r="H2376">
        <v>18.2</v>
      </c>
    </row>
    <row r="2377" spans="1:8" x14ac:dyDescent="0.25">
      <c r="A2377" t="s">
        <v>10006</v>
      </c>
      <c r="B2377">
        <v>2830</v>
      </c>
      <c r="C2377" t="s">
        <v>5974</v>
      </c>
      <c r="D2377" t="s">
        <v>5975</v>
      </c>
      <c r="E2377">
        <v>2818</v>
      </c>
      <c r="F2377" t="s">
        <v>5663</v>
      </c>
      <c r="G2377" t="s">
        <v>5664</v>
      </c>
      <c r="H2377">
        <v>92.5</v>
      </c>
    </row>
    <row r="2378" spans="1:8" x14ac:dyDescent="0.25">
      <c r="A2378" t="s">
        <v>10006</v>
      </c>
      <c r="B2378">
        <v>2830</v>
      </c>
      <c r="C2378" t="s">
        <v>5974</v>
      </c>
      <c r="D2378" t="s">
        <v>5975</v>
      </c>
      <c r="E2378">
        <v>513</v>
      </c>
      <c r="F2378" t="s">
        <v>4695</v>
      </c>
      <c r="G2378" t="s">
        <v>4696</v>
      </c>
      <c r="H2378">
        <v>7.5</v>
      </c>
    </row>
    <row r="2379" spans="1:8" x14ac:dyDescent="0.25">
      <c r="A2379" t="s">
        <v>10006</v>
      </c>
      <c r="B2379">
        <v>2832</v>
      </c>
      <c r="C2379" t="s">
        <v>5976</v>
      </c>
      <c r="D2379" t="s">
        <v>5977</v>
      </c>
      <c r="E2379">
        <v>375</v>
      </c>
      <c r="F2379" t="s">
        <v>4360</v>
      </c>
      <c r="G2379" t="s">
        <v>4361</v>
      </c>
      <c r="H2379">
        <v>9</v>
      </c>
    </row>
    <row r="2380" spans="1:8" x14ac:dyDescent="0.25">
      <c r="A2380" t="s">
        <v>10006</v>
      </c>
      <c r="B2380">
        <v>2832</v>
      </c>
      <c r="C2380" t="s">
        <v>5976</v>
      </c>
      <c r="D2380" t="s">
        <v>5977</v>
      </c>
      <c r="E2380">
        <v>1969</v>
      </c>
      <c r="F2380" t="s">
        <v>5437</v>
      </c>
      <c r="G2380" t="s">
        <v>5438</v>
      </c>
      <c r="H2380">
        <v>87</v>
      </c>
    </row>
    <row r="2381" spans="1:8" x14ac:dyDescent="0.25">
      <c r="A2381" t="s">
        <v>10006</v>
      </c>
      <c r="B2381">
        <v>2832</v>
      </c>
      <c r="C2381" t="s">
        <v>5976</v>
      </c>
      <c r="D2381" t="s">
        <v>5977</v>
      </c>
      <c r="E2381">
        <v>430</v>
      </c>
      <c r="F2381" t="s">
        <v>4574</v>
      </c>
      <c r="G2381" t="s">
        <v>4575</v>
      </c>
      <c r="H2381">
        <v>4</v>
      </c>
    </row>
    <row r="2382" spans="1:8" x14ac:dyDescent="0.25">
      <c r="A2382" t="s">
        <v>10006</v>
      </c>
      <c r="B2382">
        <v>2834</v>
      </c>
      <c r="C2382" t="s">
        <v>5978</v>
      </c>
      <c r="D2382" t="s">
        <v>5979</v>
      </c>
      <c r="E2382">
        <v>982</v>
      </c>
      <c r="F2382" t="s">
        <v>4171</v>
      </c>
      <c r="G2382" t="s">
        <v>4172</v>
      </c>
      <c r="H2382">
        <v>93.7</v>
      </c>
    </row>
    <row r="2383" spans="1:8" x14ac:dyDescent="0.25">
      <c r="A2383" t="s">
        <v>10006</v>
      </c>
      <c r="B2383">
        <v>2834</v>
      </c>
      <c r="C2383" t="s">
        <v>5978</v>
      </c>
      <c r="D2383" t="s">
        <v>5979</v>
      </c>
      <c r="E2383">
        <v>317</v>
      </c>
      <c r="F2383" t="s">
        <v>4576</v>
      </c>
      <c r="G2383" t="s">
        <v>4577</v>
      </c>
      <c r="H2383">
        <v>5.2</v>
      </c>
    </row>
    <row r="2384" spans="1:8" x14ac:dyDescent="0.25">
      <c r="A2384" t="s">
        <v>10006</v>
      </c>
      <c r="B2384">
        <v>2834</v>
      </c>
      <c r="C2384" t="s">
        <v>5978</v>
      </c>
      <c r="D2384" t="s">
        <v>5979</v>
      </c>
      <c r="E2384">
        <v>2819</v>
      </c>
      <c r="F2384" t="s">
        <v>4368</v>
      </c>
      <c r="G2384" t="s">
        <v>4369</v>
      </c>
      <c r="H2384">
        <v>1</v>
      </c>
    </row>
    <row r="2385" spans="1:8" x14ac:dyDescent="0.25">
      <c r="A2385" t="s">
        <v>10006</v>
      </c>
      <c r="B2385">
        <v>2834</v>
      </c>
      <c r="C2385" t="s">
        <v>5978</v>
      </c>
      <c r="D2385" t="s">
        <v>5979</v>
      </c>
      <c r="E2385">
        <v>377</v>
      </c>
      <c r="F2385" t="s">
        <v>4350</v>
      </c>
      <c r="G2385" t="s">
        <v>4351</v>
      </c>
      <c r="H2385">
        <v>0.1</v>
      </c>
    </row>
    <row r="2386" spans="1:8" x14ac:dyDescent="0.25">
      <c r="A2386" t="s">
        <v>10006</v>
      </c>
      <c r="B2386">
        <v>2835</v>
      </c>
      <c r="C2386" t="s">
        <v>5980</v>
      </c>
      <c r="D2386" t="s">
        <v>5981</v>
      </c>
      <c r="E2386">
        <v>377</v>
      </c>
      <c r="F2386" t="s">
        <v>4350</v>
      </c>
      <c r="G2386" t="s">
        <v>4351</v>
      </c>
      <c r="H2386">
        <v>7</v>
      </c>
    </row>
    <row r="2387" spans="1:8" x14ac:dyDescent="0.25">
      <c r="A2387" t="s">
        <v>10006</v>
      </c>
      <c r="B2387">
        <v>2835</v>
      </c>
      <c r="C2387" t="s">
        <v>5980</v>
      </c>
      <c r="D2387" t="s">
        <v>5981</v>
      </c>
      <c r="E2387">
        <v>279</v>
      </c>
      <c r="F2387" t="s">
        <v>4449</v>
      </c>
      <c r="G2387" t="s">
        <v>4450</v>
      </c>
      <c r="H2387">
        <v>50</v>
      </c>
    </row>
    <row r="2388" spans="1:8" x14ac:dyDescent="0.25">
      <c r="A2388" t="s">
        <v>10006</v>
      </c>
      <c r="B2388">
        <v>2835</v>
      </c>
      <c r="C2388" t="s">
        <v>5980</v>
      </c>
      <c r="D2388" t="s">
        <v>5981</v>
      </c>
      <c r="E2388">
        <v>286</v>
      </c>
      <c r="F2388" t="s">
        <v>4173</v>
      </c>
      <c r="G2388" t="s">
        <v>4174</v>
      </c>
      <c r="H2388">
        <v>25</v>
      </c>
    </row>
    <row r="2389" spans="1:8" x14ac:dyDescent="0.25">
      <c r="A2389" t="s">
        <v>10006</v>
      </c>
      <c r="B2389">
        <v>2835</v>
      </c>
      <c r="C2389" t="s">
        <v>5980</v>
      </c>
      <c r="D2389" t="s">
        <v>5981</v>
      </c>
      <c r="E2389">
        <v>644</v>
      </c>
      <c r="F2389" t="s">
        <v>5737</v>
      </c>
      <c r="G2389" t="s">
        <v>5738</v>
      </c>
      <c r="H2389">
        <v>18</v>
      </c>
    </row>
    <row r="2390" spans="1:8" x14ac:dyDescent="0.25">
      <c r="A2390" t="s">
        <v>10006</v>
      </c>
      <c r="B2390">
        <v>2836</v>
      </c>
      <c r="C2390" t="s">
        <v>4552</v>
      </c>
      <c r="D2390" t="s">
        <v>4553</v>
      </c>
      <c r="E2390">
        <v>2997</v>
      </c>
      <c r="F2390" t="s">
        <v>4509</v>
      </c>
      <c r="G2390" t="s">
        <v>4510</v>
      </c>
      <c r="H2390">
        <v>87</v>
      </c>
    </row>
    <row r="2391" spans="1:8" x14ac:dyDescent="0.25">
      <c r="A2391" t="s">
        <v>10006</v>
      </c>
      <c r="B2391">
        <v>2836</v>
      </c>
      <c r="C2391" t="s">
        <v>4552</v>
      </c>
      <c r="D2391" t="s">
        <v>4553</v>
      </c>
      <c r="E2391">
        <v>513</v>
      </c>
      <c r="F2391" t="s">
        <v>4695</v>
      </c>
      <c r="G2391" t="s">
        <v>4696</v>
      </c>
      <c r="H2391">
        <v>13</v>
      </c>
    </row>
    <row r="2392" spans="1:8" x14ac:dyDescent="0.25">
      <c r="A2392" t="s">
        <v>10006</v>
      </c>
      <c r="B2392">
        <v>2837</v>
      </c>
      <c r="C2392" t="s">
        <v>5982</v>
      </c>
      <c r="D2392" t="s">
        <v>5983</v>
      </c>
      <c r="E2392">
        <v>390</v>
      </c>
      <c r="F2392" t="s">
        <v>5984</v>
      </c>
      <c r="G2392" t="s">
        <v>5985</v>
      </c>
      <c r="H2392">
        <v>84</v>
      </c>
    </row>
    <row r="2393" spans="1:8" x14ac:dyDescent="0.25">
      <c r="A2393" t="s">
        <v>10006</v>
      </c>
      <c r="B2393">
        <v>2837</v>
      </c>
      <c r="C2393" t="s">
        <v>5982</v>
      </c>
      <c r="D2393" t="s">
        <v>5983</v>
      </c>
      <c r="E2393">
        <v>2507</v>
      </c>
      <c r="F2393" t="s">
        <v>4898</v>
      </c>
      <c r="G2393" t="s">
        <v>4899</v>
      </c>
      <c r="H2393">
        <v>16</v>
      </c>
    </row>
    <row r="2394" spans="1:8" x14ac:dyDescent="0.25">
      <c r="A2394" t="s">
        <v>10006</v>
      </c>
      <c r="B2394">
        <v>2840</v>
      </c>
      <c r="C2394" t="s">
        <v>5986</v>
      </c>
      <c r="D2394" t="s">
        <v>5987</v>
      </c>
      <c r="E2394">
        <v>42</v>
      </c>
      <c r="F2394" t="s">
        <v>5357</v>
      </c>
      <c r="G2394" t="s">
        <v>5358</v>
      </c>
      <c r="H2394">
        <v>64.900000000000006</v>
      </c>
    </row>
    <row r="2395" spans="1:8" x14ac:dyDescent="0.25">
      <c r="A2395" t="s">
        <v>10006</v>
      </c>
      <c r="B2395">
        <v>2840</v>
      </c>
      <c r="C2395" t="s">
        <v>5986</v>
      </c>
      <c r="D2395" t="s">
        <v>5987</v>
      </c>
      <c r="E2395">
        <v>147</v>
      </c>
      <c r="F2395" t="s">
        <v>4213</v>
      </c>
      <c r="G2395" t="s">
        <v>4214</v>
      </c>
      <c r="H2395">
        <v>31.2</v>
      </c>
    </row>
    <row r="2396" spans="1:8" x14ac:dyDescent="0.25">
      <c r="A2396" t="s">
        <v>10006</v>
      </c>
      <c r="B2396">
        <v>2840</v>
      </c>
      <c r="C2396" t="s">
        <v>5986</v>
      </c>
      <c r="D2396" t="s">
        <v>5987</v>
      </c>
      <c r="E2396">
        <v>377</v>
      </c>
      <c r="F2396" t="s">
        <v>4350</v>
      </c>
      <c r="G2396" t="s">
        <v>4351</v>
      </c>
      <c r="H2396">
        <v>2.6</v>
      </c>
    </row>
    <row r="2397" spans="1:8" x14ac:dyDescent="0.25">
      <c r="A2397" t="s">
        <v>10006</v>
      </c>
      <c r="B2397">
        <v>2840</v>
      </c>
      <c r="C2397" t="s">
        <v>5986</v>
      </c>
      <c r="D2397" t="s">
        <v>5987</v>
      </c>
      <c r="E2397">
        <v>310</v>
      </c>
      <c r="F2397" t="s">
        <v>4431</v>
      </c>
      <c r="G2397" t="s">
        <v>4432</v>
      </c>
      <c r="H2397">
        <v>1.3</v>
      </c>
    </row>
    <row r="2398" spans="1:8" x14ac:dyDescent="0.25">
      <c r="A2398" t="s">
        <v>10006</v>
      </c>
      <c r="B2398">
        <v>2859</v>
      </c>
      <c r="C2398" t="s">
        <v>5988</v>
      </c>
      <c r="D2398" t="s">
        <v>5989</v>
      </c>
      <c r="E2398">
        <v>467</v>
      </c>
      <c r="F2398" t="s">
        <v>10335</v>
      </c>
      <c r="G2398" t="s">
        <v>10336</v>
      </c>
      <c r="H2398">
        <v>79.8</v>
      </c>
    </row>
    <row r="2399" spans="1:8" x14ac:dyDescent="0.25">
      <c r="A2399" t="s">
        <v>10006</v>
      </c>
      <c r="B2399">
        <v>2859</v>
      </c>
      <c r="C2399" t="s">
        <v>5988</v>
      </c>
      <c r="D2399" t="s">
        <v>5989</v>
      </c>
      <c r="E2399">
        <v>513</v>
      </c>
      <c r="F2399" t="s">
        <v>4695</v>
      </c>
      <c r="G2399" t="s">
        <v>4696</v>
      </c>
      <c r="H2399">
        <v>20.2</v>
      </c>
    </row>
    <row r="2400" spans="1:8" x14ac:dyDescent="0.25">
      <c r="A2400" t="s">
        <v>10006</v>
      </c>
      <c r="B2400">
        <v>2862</v>
      </c>
      <c r="C2400" t="s">
        <v>5990</v>
      </c>
      <c r="D2400" t="s">
        <v>5991</v>
      </c>
      <c r="E2400">
        <v>147</v>
      </c>
      <c r="F2400" t="s">
        <v>4213</v>
      </c>
      <c r="G2400" t="s">
        <v>4214</v>
      </c>
      <c r="H2400">
        <v>8.6</v>
      </c>
    </row>
    <row r="2401" spans="1:8" x14ac:dyDescent="0.25">
      <c r="A2401" t="s">
        <v>10006</v>
      </c>
      <c r="B2401">
        <v>2862</v>
      </c>
      <c r="C2401" t="s">
        <v>5990</v>
      </c>
      <c r="D2401" t="s">
        <v>5991</v>
      </c>
      <c r="E2401">
        <v>467</v>
      </c>
      <c r="F2401" t="s">
        <v>10335</v>
      </c>
      <c r="G2401" t="s">
        <v>10336</v>
      </c>
      <c r="H2401">
        <v>85.7</v>
      </c>
    </row>
    <row r="2402" spans="1:8" x14ac:dyDescent="0.25">
      <c r="A2402" t="s">
        <v>10006</v>
      </c>
      <c r="B2402">
        <v>2862</v>
      </c>
      <c r="C2402" t="s">
        <v>5990</v>
      </c>
      <c r="D2402" t="s">
        <v>5991</v>
      </c>
      <c r="E2402">
        <v>33</v>
      </c>
      <c r="F2402" t="s">
        <v>4310</v>
      </c>
      <c r="G2402" t="s">
        <v>4311</v>
      </c>
      <c r="H2402">
        <v>5.7</v>
      </c>
    </row>
    <row r="2403" spans="1:8" x14ac:dyDescent="0.25">
      <c r="A2403" t="s">
        <v>10006</v>
      </c>
      <c r="B2403">
        <v>2863</v>
      </c>
      <c r="C2403" t="s">
        <v>5992</v>
      </c>
      <c r="D2403" t="s">
        <v>5993</v>
      </c>
      <c r="E2403">
        <v>251</v>
      </c>
      <c r="F2403" t="s">
        <v>4358</v>
      </c>
      <c r="G2403" t="s">
        <v>4359</v>
      </c>
      <c r="H2403">
        <v>50</v>
      </c>
    </row>
    <row r="2404" spans="1:8" x14ac:dyDescent="0.25">
      <c r="A2404" t="s">
        <v>10006</v>
      </c>
      <c r="B2404">
        <v>2863</v>
      </c>
      <c r="C2404" t="s">
        <v>5992</v>
      </c>
      <c r="D2404" t="s">
        <v>5993</v>
      </c>
      <c r="E2404">
        <v>2432</v>
      </c>
      <c r="F2404" t="s">
        <v>5693</v>
      </c>
      <c r="G2404" t="s">
        <v>5694</v>
      </c>
      <c r="H2404">
        <v>50</v>
      </c>
    </row>
    <row r="2405" spans="1:8" x14ac:dyDescent="0.25">
      <c r="A2405" t="s">
        <v>10006</v>
      </c>
      <c r="B2405">
        <v>2864</v>
      </c>
      <c r="C2405" t="s">
        <v>10295</v>
      </c>
      <c r="D2405" t="s">
        <v>10296</v>
      </c>
      <c r="E2405">
        <v>713</v>
      </c>
      <c r="F2405" t="s">
        <v>4753</v>
      </c>
      <c r="G2405" t="s">
        <v>4754</v>
      </c>
      <c r="H2405">
        <v>58</v>
      </c>
    </row>
    <row r="2406" spans="1:8" x14ac:dyDescent="0.25">
      <c r="A2406" t="s">
        <v>10006</v>
      </c>
      <c r="B2406">
        <v>2864</v>
      </c>
      <c r="C2406" t="s">
        <v>10295</v>
      </c>
      <c r="D2406" t="s">
        <v>10296</v>
      </c>
      <c r="E2406">
        <v>431</v>
      </c>
      <c r="F2406" t="s">
        <v>4761</v>
      </c>
      <c r="G2406" t="s">
        <v>4762</v>
      </c>
      <c r="H2406">
        <v>42</v>
      </c>
    </row>
    <row r="2407" spans="1:8" x14ac:dyDescent="0.25">
      <c r="A2407" t="s">
        <v>10006</v>
      </c>
      <c r="B2407">
        <v>2868</v>
      </c>
      <c r="C2407" t="s">
        <v>10357</v>
      </c>
      <c r="D2407" t="s">
        <v>10358</v>
      </c>
      <c r="E2407">
        <v>84</v>
      </c>
      <c r="F2407" t="s">
        <v>4129</v>
      </c>
      <c r="G2407" t="s">
        <v>4130</v>
      </c>
      <c r="H2407">
        <v>6.3</v>
      </c>
    </row>
    <row r="2408" spans="1:8" x14ac:dyDescent="0.25">
      <c r="A2408" t="s">
        <v>10006</v>
      </c>
      <c r="B2408">
        <v>2868</v>
      </c>
      <c r="C2408" t="s">
        <v>10357</v>
      </c>
      <c r="D2408" t="s">
        <v>10358</v>
      </c>
      <c r="E2408">
        <v>286</v>
      </c>
      <c r="F2408" t="s">
        <v>4173</v>
      </c>
      <c r="G2408" t="s">
        <v>4174</v>
      </c>
      <c r="H2408">
        <v>57</v>
      </c>
    </row>
    <row r="2409" spans="1:8" x14ac:dyDescent="0.25">
      <c r="A2409" t="s">
        <v>10006</v>
      </c>
      <c r="B2409">
        <v>2868</v>
      </c>
      <c r="C2409" t="s">
        <v>10357</v>
      </c>
      <c r="D2409" t="s">
        <v>10358</v>
      </c>
      <c r="E2409">
        <v>2077</v>
      </c>
      <c r="F2409" t="s">
        <v>7460</v>
      </c>
      <c r="G2409" t="s">
        <v>7461</v>
      </c>
      <c r="H2409">
        <v>5.0999999999999996</v>
      </c>
    </row>
    <row r="2410" spans="1:8" x14ac:dyDescent="0.25">
      <c r="A2410" t="s">
        <v>10006</v>
      </c>
      <c r="B2410">
        <v>2868</v>
      </c>
      <c r="C2410" t="s">
        <v>10357</v>
      </c>
      <c r="D2410" t="s">
        <v>10358</v>
      </c>
      <c r="E2410">
        <v>1020</v>
      </c>
      <c r="F2410" t="s">
        <v>4622</v>
      </c>
      <c r="G2410" t="s">
        <v>4623</v>
      </c>
      <c r="H2410">
        <v>31.6</v>
      </c>
    </row>
    <row r="2411" spans="1:8" x14ac:dyDescent="0.25">
      <c r="A2411" t="s">
        <v>10006</v>
      </c>
      <c r="B2411">
        <v>2869</v>
      </c>
      <c r="C2411" t="s">
        <v>5994</v>
      </c>
      <c r="D2411" t="s">
        <v>5995</v>
      </c>
      <c r="E2411">
        <v>147</v>
      </c>
      <c r="F2411" t="s">
        <v>4213</v>
      </c>
      <c r="G2411" t="s">
        <v>4214</v>
      </c>
      <c r="H2411">
        <v>43.8</v>
      </c>
    </row>
    <row r="2412" spans="1:8" x14ac:dyDescent="0.25">
      <c r="A2412" t="s">
        <v>10006</v>
      </c>
      <c r="B2412">
        <v>2869</v>
      </c>
      <c r="C2412" t="s">
        <v>5994</v>
      </c>
      <c r="D2412" t="s">
        <v>5995</v>
      </c>
      <c r="E2412">
        <v>84</v>
      </c>
      <c r="F2412" t="s">
        <v>4129</v>
      </c>
      <c r="G2412" t="s">
        <v>4130</v>
      </c>
      <c r="H2412">
        <v>2.6</v>
      </c>
    </row>
    <row r="2413" spans="1:8" x14ac:dyDescent="0.25">
      <c r="A2413" t="s">
        <v>10006</v>
      </c>
      <c r="B2413">
        <v>2869</v>
      </c>
      <c r="C2413" t="s">
        <v>5994</v>
      </c>
      <c r="D2413" t="s">
        <v>5995</v>
      </c>
      <c r="E2413">
        <v>317</v>
      </c>
      <c r="F2413" t="s">
        <v>4576</v>
      </c>
      <c r="G2413" t="s">
        <v>4577</v>
      </c>
      <c r="H2413">
        <v>19.8</v>
      </c>
    </row>
    <row r="2414" spans="1:8" x14ac:dyDescent="0.25">
      <c r="A2414" t="s">
        <v>10006</v>
      </c>
      <c r="B2414">
        <v>2869</v>
      </c>
      <c r="C2414" t="s">
        <v>5994</v>
      </c>
      <c r="D2414" t="s">
        <v>5995</v>
      </c>
      <c r="E2414">
        <v>286</v>
      </c>
      <c r="F2414" t="s">
        <v>4173</v>
      </c>
      <c r="G2414" t="s">
        <v>4174</v>
      </c>
      <c r="H2414">
        <v>18.3</v>
      </c>
    </row>
    <row r="2415" spans="1:8" x14ac:dyDescent="0.25">
      <c r="A2415" t="s">
        <v>10006</v>
      </c>
      <c r="B2415">
        <v>2869</v>
      </c>
      <c r="C2415" t="s">
        <v>5994</v>
      </c>
      <c r="D2415" t="s">
        <v>5995</v>
      </c>
      <c r="E2415">
        <v>377</v>
      </c>
      <c r="F2415" t="s">
        <v>4350</v>
      </c>
      <c r="G2415" t="s">
        <v>4351</v>
      </c>
      <c r="H2415">
        <v>1.6</v>
      </c>
    </row>
    <row r="2416" spans="1:8" x14ac:dyDescent="0.25">
      <c r="A2416" t="s">
        <v>10006</v>
      </c>
      <c r="B2416">
        <v>2869</v>
      </c>
      <c r="C2416" t="s">
        <v>5994</v>
      </c>
      <c r="D2416" t="s">
        <v>5995</v>
      </c>
      <c r="E2416">
        <v>220</v>
      </c>
      <c r="F2416" t="s">
        <v>4331</v>
      </c>
      <c r="G2416" t="s">
        <v>4332</v>
      </c>
      <c r="H2416">
        <v>13</v>
      </c>
    </row>
    <row r="2417" spans="1:8" x14ac:dyDescent="0.25">
      <c r="A2417" t="s">
        <v>10006</v>
      </c>
      <c r="B2417">
        <v>2869</v>
      </c>
      <c r="C2417" t="s">
        <v>5994</v>
      </c>
      <c r="D2417" t="s">
        <v>5995</v>
      </c>
      <c r="E2417">
        <v>950</v>
      </c>
      <c r="F2417" t="s">
        <v>4683</v>
      </c>
      <c r="G2417" t="s">
        <v>4684</v>
      </c>
      <c r="H2417">
        <v>0.6</v>
      </c>
    </row>
    <row r="2418" spans="1:8" x14ac:dyDescent="0.25">
      <c r="A2418" t="s">
        <v>10006</v>
      </c>
      <c r="B2418">
        <v>2869</v>
      </c>
      <c r="C2418" t="s">
        <v>5994</v>
      </c>
      <c r="D2418" t="s">
        <v>5995</v>
      </c>
      <c r="E2418">
        <v>2819</v>
      </c>
      <c r="F2418" t="s">
        <v>4368</v>
      </c>
      <c r="G2418" t="s">
        <v>4369</v>
      </c>
      <c r="H2418">
        <v>0.2</v>
      </c>
    </row>
    <row r="2419" spans="1:8" x14ac:dyDescent="0.25">
      <c r="A2419" t="s">
        <v>10006</v>
      </c>
      <c r="B2419">
        <v>2880</v>
      </c>
      <c r="C2419" t="s">
        <v>5996</v>
      </c>
      <c r="D2419" t="s">
        <v>5997</v>
      </c>
      <c r="E2419">
        <v>377</v>
      </c>
      <c r="F2419" t="s">
        <v>4350</v>
      </c>
      <c r="G2419" t="s">
        <v>4351</v>
      </c>
      <c r="H2419">
        <v>46</v>
      </c>
    </row>
    <row r="2420" spans="1:8" x14ac:dyDescent="0.25">
      <c r="A2420" t="s">
        <v>10006</v>
      </c>
      <c r="B2420">
        <v>2880</v>
      </c>
      <c r="C2420" t="s">
        <v>5996</v>
      </c>
      <c r="D2420" t="s">
        <v>5997</v>
      </c>
      <c r="E2420">
        <v>296</v>
      </c>
      <c r="F2420" t="s">
        <v>5745</v>
      </c>
      <c r="G2420" t="s">
        <v>5746</v>
      </c>
      <c r="H2420">
        <v>40</v>
      </c>
    </row>
    <row r="2421" spans="1:8" x14ac:dyDescent="0.25">
      <c r="A2421" t="s">
        <v>10006</v>
      </c>
      <c r="B2421">
        <v>2880</v>
      </c>
      <c r="C2421" t="s">
        <v>5996</v>
      </c>
      <c r="D2421" t="s">
        <v>5997</v>
      </c>
      <c r="E2421">
        <v>430</v>
      </c>
      <c r="F2421" t="s">
        <v>4574</v>
      </c>
      <c r="G2421" t="s">
        <v>4575</v>
      </c>
      <c r="H2421">
        <v>3</v>
      </c>
    </row>
    <row r="2422" spans="1:8" x14ac:dyDescent="0.25">
      <c r="A2422" t="s">
        <v>10006</v>
      </c>
      <c r="B2422">
        <v>2880</v>
      </c>
      <c r="C2422" t="s">
        <v>5996</v>
      </c>
      <c r="D2422" t="s">
        <v>5997</v>
      </c>
      <c r="E2422">
        <v>2633</v>
      </c>
      <c r="F2422" t="s">
        <v>5747</v>
      </c>
      <c r="G2422" t="s">
        <v>5748</v>
      </c>
      <c r="H2422">
        <v>11</v>
      </c>
    </row>
    <row r="2423" spans="1:8" x14ac:dyDescent="0.25">
      <c r="A2423" t="s">
        <v>10006</v>
      </c>
      <c r="B2423">
        <v>2881</v>
      </c>
      <c r="C2423" t="s">
        <v>5998</v>
      </c>
      <c r="D2423" t="s">
        <v>5999</v>
      </c>
      <c r="E2423">
        <v>1885</v>
      </c>
      <c r="F2423" t="s">
        <v>4354</v>
      </c>
      <c r="G2423" t="s">
        <v>4355</v>
      </c>
      <c r="H2423">
        <v>89.3</v>
      </c>
    </row>
    <row r="2424" spans="1:8" x14ac:dyDescent="0.25">
      <c r="A2424" t="s">
        <v>10006</v>
      </c>
      <c r="B2424">
        <v>2881</v>
      </c>
      <c r="C2424" t="s">
        <v>5998</v>
      </c>
      <c r="D2424" t="s">
        <v>5999</v>
      </c>
      <c r="E2424">
        <v>2880</v>
      </c>
      <c r="F2424" t="s">
        <v>5996</v>
      </c>
      <c r="G2424" t="s">
        <v>5997</v>
      </c>
      <c r="H2424">
        <v>10.7</v>
      </c>
    </row>
    <row r="2425" spans="1:8" x14ac:dyDescent="0.25">
      <c r="A2425" t="s">
        <v>10006</v>
      </c>
      <c r="B2425">
        <v>2885</v>
      </c>
      <c r="C2425" t="s">
        <v>6000</v>
      </c>
      <c r="D2425" t="s">
        <v>6001</v>
      </c>
      <c r="E2425">
        <v>159</v>
      </c>
      <c r="F2425" t="s">
        <v>4270</v>
      </c>
      <c r="G2425" t="s">
        <v>4271</v>
      </c>
      <c r="H2425">
        <v>45</v>
      </c>
    </row>
    <row r="2426" spans="1:8" x14ac:dyDescent="0.25">
      <c r="A2426" t="s">
        <v>10006</v>
      </c>
      <c r="B2426">
        <v>2885</v>
      </c>
      <c r="C2426" t="s">
        <v>6000</v>
      </c>
      <c r="D2426" t="s">
        <v>6001</v>
      </c>
      <c r="E2426">
        <v>377</v>
      </c>
      <c r="F2426" t="s">
        <v>4350</v>
      </c>
      <c r="G2426" t="s">
        <v>4351</v>
      </c>
      <c r="H2426">
        <v>30</v>
      </c>
    </row>
    <row r="2427" spans="1:8" x14ac:dyDescent="0.25">
      <c r="A2427" t="s">
        <v>10006</v>
      </c>
      <c r="B2427">
        <v>2885</v>
      </c>
      <c r="C2427" t="s">
        <v>6000</v>
      </c>
      <c r="D2427" t="s">
        <v>6001</v>
      </c>
      <c r="E2427">
        <v>1885</v>
      </c>
      <c r="F2427" t="s">
        <v>4354</v>
      </c>
      <c r="G2427" t="s">
        <v>4355</v>
      </c>
      <c r="H2427">
        <v>25</v>
      </c>
    </row>
    <row r="2428" spans="1:8" x14ac:dyDescent="0.25">
      <c r="A2428" t="s">
        <v>10006</v>
      </c>
      <c r="B2428">
        <v>2891</v>
      </c>
      <c r="C2428" t="s">
        <v>10298</v>
      </c>
      <c r="D2428" t="s">
        <v>6002</v>
      </c>
      <c r="E2428">
        <v>220</v>
      </c>
      <c r="F2428" t="s">
        <v>4331</v>
      </c>
      <c r="G2428" t="s">
        <v>4332</v>
      </c>
      <c r="H2428">
        <v>44.2</v>
      </c>
    </row>
    <row r="2429" spans="1:8" x14ac:dyDescent="0.25">
      <c r="A2429" t="s">
        <v>10006</v>
      </c>
      <c r="B2429">
        <v>2891</v>
      </c>
      <c r="C2429" t="s">
        <v>10298</v>
      </c>
      <c r="D2429" t="s">
        <v>6002</v>
      </c>
      <c r="E2429">
        <v>5562</v>
      </c>
      <c r="F2429" t="s">
        <v>10623</v>
      </c>
      <c r="G2429" t="s">
        <v>11485</v>
      </c>
      <c r="H2429">
        <v>31</v>
      </c>
    </row>
    <row r="2430" spans="1:8" x14ac:dyDescent="0.25">
      <c r="A2430" t="s">
        <v>10006</v>
      </c>
      <c r="B2430">
        <v>2891</v>
      </c>
      <c r="C2430" t="s">
        <v>10298</v>
      </c>
      <c r="D2430" t="s">
        <v>6002</v>
      </c>
      <c r="E2430">
        <v>375</v>
      </c>
      <c r="F2430" t="s">
        <v>4360</v>
      </c>
      <c r="G2430" t="s">
        <v>4361</v>
      </c>
      <c r="H2430">
        <v>24.3</v>
      </c>
    </row>
    <row r="2431" spans="1:8" x14ac:dyDescent="0.25">
      <c r="A2431" t="s">
        <v>10006</v>
      </c>
      <c r="B2431">
        <v>2891</v>
      </c>
      <c r="C2431" t="s">
        <v>10298</v>
      </c>
      <c r="D2431" t="s">
        <v>6002</v>
      </c>
      <c r="E2431">
        <v>841</v>
      </c>
      <c r="F2431" t="s">
        <v>4356</v>
      </c>
      <c r="G2431" t="s">
        <v>4357</v>
      </c>
      <c r="H2431">
        <v>0.4</v>
      </c>
    </row>
    <row r="2432" spans="1:8" x14ac:dyDescent="0.25">
      <c r="A2432" t="s">
        <v>10006</v>
      </c>
      <c r="B2432">
        <v>2892</v>
      </c>
      <c r="C2432" t="s">
        <v>6003</v>
      </c>
      <c r="D2432" t="s">
        <v>6004</v>
      </c>
      <c r="E2432">
        <v>2699</v>
      </c>
      <c r="F2432" t="s">
        <v>4409</v>
      </c>
      <c r="G2432" t="s">
        <v>4410</v>
      </c>
      <c r="H2432">
        <v>78</v>
      </c>
    </row>
    <row r="2433" spans="1:8" x14ac:dyDescent="0.25">
      <c r="A2433" t="s">
        <v>10006</v>
      </c>
      <c r="B2433">
        <v>2892</v>
      </c>
      <c r="C2433" t="s">
        <v>6003</v>
      </c>
      <c r="D2433" t="s">
        <v>6004</v>
      </c>
      <c r="E2433">
        <v>431</v>
      </c>
      <c r="F2433" t="s">
        <v>4761</v>
      </c>
      <c r="G2433" t="s">
        <v>4762</v>
      </c>
      <c r="H2433">
        <v>22</v>
      </c>
    </row>
    <row r="2434" spans="1:8" x14ac:dyDescent="0.25">
      <c r="A2434" t="s">
        <v>10006</v>
      </c>
      <c r="B2434">
        <v>2893</v>
      </c>
      <c r="C2434" t="s">
        <v>6005</v>
      </c>
      <c r="D2434" t="s">
        <v>6006</v>
      </c>
      <c r="E2434">
        <v>5562</v>
      </c>
      <c r="F2434" t="s">
        <v>10623</v>
      </c>
      <c r="G2434" t="s">
        <v>11485</v>
      </c>
      <c r="H2434">
        <v>7</v>
      </c>
    </row>
    <row r="2435" spans="1:8" x14ac:dyDescent="0.25">
      <c r="A2435" t="s">
        <v>10006</v>
      </c>
      <c r="B2435">
        <v>2893</v>
      </c>
      <c r="C2435" t="s">
        <v>6005</v>
      </c>
      <c r="D2435" t="s">
        <v>6006</v>
      </c>
      <c r="E2435">
        <v>220</v>
      </c>
      <c r="F2435" t="s">
        <v>4331</v>
      </c>
      <c r="G2435" t="s">
        <v>4332</v>
      </c>
      <c r="H2435">
        <v>40</v>
      </c>
    </row>
    <row r="2436" spans="1:8" x14ac:dyDescent="0.25">
      <c r="A2436" t="s">
        <v>10006</v>
      </c>
      <c r="B2436">
        <v>2893</v>
      </c>
      <c r="C2436" t="s">
        <v>6005</v>
      </c>
      <c r="D2436" t="s">
        <v>6006</v>
      </c>
      <c r="E2436">
        <v>377</v>
      </c>
      <c r="F2436" t="s">
        <v>4350</v>
      </c>
      <c r="G2436" t="s">
        <v>4351</v>
      </c>
      <c r="H2436">
        <v>31</v>
      </c>
    </row>
    <row r="2437" spans="1:8" x14ac:dyDescent="0.25">
      <c r="A2437" t="s">
        <v>10006</v>
      </c>
      <c r="B2437">
        <v>2893</v>
      </c>
      <c r="C2437" t="s">
        <v>6005</v>
      </c>
      <c r="D2437" t="s">
        <v>6006</v>
      </c>
      <c r="E2437">
        <v>1885</v>
      </c>
      <c r="F2437" t="s">
        <v>4354</v>
      </c>
      <c r="G2437" t="s">
        <v>4355</v>
      </c>
      <c r="H2437">
        <v>22</v>
      </c>
    </row>
    <row r="2438" spans="1:8" x14ac:dyDescent="0.25">
      <c r="A2438" t="s">
        <v>10006</v>
      </c>
      <c r="B2438">
        <v>2899</v>
      </c>
      <c r="C2438" t="s">
        <v>6007</v>
      </c>
      <c r="D2438" t="s">
        <v>6008</v>
      </c>
      <c r="E2438">
        <v>1528</v>
      </c>
      <c r="F2438" t="s">
        <v>5122</v>
      </c>
      <c r="G2438" t="s">
        <v>5123</v>
      </c>
      <c r="H2438">
        <v>52</v>
      </c>
    </row>
    <row r="2439" spans="1:8" x14ac:dyDescent="0.25">
      <c r="A2439" t="s">
        <v>10006</v>
      </c>
      <c r="B2439">
        <v>2899</v>
      </c>
      <c r="C2439" t="s">
        <v>6007</v>
      </c>
      <c r="D2439" t="s">
        <v>6008</v>
      </c>
      <c r="E2439">
        <v>1560</v>
      </c>
      <c r="F2439" t="s">
        <v>6009</v>
      </c>
      <c r="G2439" t="s">
        <v>6010</v>
      </c>
      <c r="H2439">
        <v>5</v>
      </c>
    </row>
    <row r="2440" spans="1:8" x14ac:dyDescent="0.25">
      <c r="A2440" t="s">
        <v>10006</v>
      </c>
      <c r="B2440">
        <v>2899</v>
      </c>
      <c r="C2440" t="s">
        <v>6007</v>
      </c>
      <c r="D2440" t="s">
        <v>6008</v>
      </c>
      <c r="E2440">
        <v>33</v>
      </c>
      <c r="F2440" t="s">
        <v>4310</v>
      </c>
      <c r="G2440" t="s">
        <v>4311</v>
      </c>
      <c r="H2440">
        <v>3</v>
      </c>
    </row>
    <row r="2441" spans="1:8" x14ac:dyDescent="0.25">
      <c r="A2441" t="s">
        <v>10006</v>
      </c>
      <c r="B2441">
        <v>2899</v>
      </c>
      <c r="C2441" t="s">
        <v>6007</v>
      </c>
      <c r="D2441" t="s">
        <v>6008</v>
      </c>
      <c r="E2441">
        <v>185</v>
      </c>
      <c r="F2441" t="s">
        <v>4681</v>
      </c>
      <c r="G2441" t="s">
        <v>4682</v>
      </c>
      <c r="H2441">
        <v>3</v>
      </c>
    </row>
    <row r="2442" spans="1:8" x14ac:dyDescent="0.25">
      <c r="A2442" t="s">
        <v>10006</v>
      </c>
      <c r="B2442">
        <v>2899</v>
      </c>
      <c r="C2442" t="s">
        <v>6007</v>
      </c>
      <c r="D2442" t="s">
        <v>6008</v>
      </c>
      <c r="E2442">
        <v>208</v>
      </c>
      <c r="F2442" t="s">
        <v>5447</v>
      </c>
      <c r="G2442" t="s">
        <v>5448</v>
      </c>
      <c r="H2442">
        <v>16</v>
      </c>
    </row>
    <row r="2443" spans="1:8" x14ac:dyDescent="0.25">
      <c r="A2443" t="s">
        <v>10006</v>
      </c>
      <c r="B2443">
        <v>2899</v>
      </c>
      <c r="C2443" t="s">
        <v>6007</v>
      </c>
      <c r="D2443" t="s">
        <v>6008</v>
      </c>
      <c r="E2443">
        <v>343</v>
      </c>
      <c r="F2443" t="s">
        <v>5227</v>
      </c>
      <c r="G2443" t="s">
        <v>5228</v>
      </c>
      <c r="H2443">
        <v>10</v>
      </c>
    </row>
    <row r="2444" spans="1:8" x14ac:dyDescent="0.25">
      <c r="A2444" t="s">
        <v>10006</v>
      </c>
      <c r="B2444">
        <v>2899</v>
      </c>
      <c r="C2444" t="s">
        <v>6007</v>
      </c>
      <c r="D2444" t="s">
        <v>6008</v>
      </c>
      <c r="E2444">
        <v>1411</v>
      </c>
      <c r="F2444" t="s">
        <v>4862</v>
      </c>
      <c r="G2444" t="s">
        <v>4863</v>
      </c>
      <c r="H2444">
        <v>10</v>
      </c>
    </row>
    <row r="2445" spans="1:8" x14ac:dyDescent="0.25">
      <c r="A2445" t="s">
        <v>10006</v>
      </c>
      <c r="B2445">
        <v>2899</v>
      </c>
      <c r="C2445" t="s">
        <v>6007</v>
      </c>
      <c r="D2445" t="s">
        <v>6008</v>
      </c>
      <c r="E2445">
        <v>2819</v>
      </c>
      <c r="F2445" t="s">
        <v>4368</v>
      </c>
      <c r="G2445" t="s">
        <v>4369</v>
      </c>
      <c r="H2445">
        <v>1</v>
      </c>
    </row>
    <row r="2446" spans="1:8" x14ac:dyDescent="0.25">
      <c r="A2446" t="s">
        <v>10006</v>
      </c>
      <c r="B2446">
        <v>2922</v>
      </c>
      <c r="C2446" t="s">
        <v>4940</v>
      </c>
      <c r="D2446" t="s">
        <v>4941</v>
      </c>
      <c r="E2446">
        <v>2744</v>
      </c>
      <c r="F2446" t="s">
        <v>6011</v>
      </c>
      <c r="G2446" t="s">
        <v>6012</v>
      </c>
      <c r="H2446">
        <v>50</v>
      </c>
    </row>
    <row r="2447" spans="1:8" x14ac:dyDescent="0.25">
      <c r="A2447" t="s">
        <v>10006</v>
      </c>
      <c r="B2447">
        <v>2922</v>
      </c>
      <c r="C2447" t="s">
        <v>4940</v>
      </c>
      <c r="D2447" t="s">
        <v>4941</v>
      </c>
      <c r="E2447">
        <v>2746</v>
      </c>
      <c r="F2447" t="s">
        <v>6013</v>
      </c>
      <c r="G2447" t="s">
        <v>6014</v>
      </c>
      <c r="H2447">
        <v>50</v>
      </c>
    </row>
    <row r="2448" spans="1:8" x14ac:dyDescent="0.25">
      <c r="A2448" t="s">
        <v>10006</v>
      </c>
      <c r="B2448">
        <v>2932</v>
      </c>
      <c r="C2448" t="s">
        <v>6015</v>
      </c>
      <c r="D2448" t="s">
        <v>6016</v>
      </c>
      <c r="E2448">
        <v>797</v>
      </c>
      <c r="F2448" t="s">
        <v>5757</v>
      </c>
      <c r="G2448" t="s">
        <v>5758</v>
      </c>
      <c r="H2448">
        <v>62.5</v>
      </c>
    </row>
    <row r="2449" spans="1:8" x14ac:dyDescent="0.25">
      <c r="A2449" t="s">
        <v>10006</v>
      </c>
      <c r="B2449">
        <v>2932</v>
      </c>
      <c r="C2449" t="s">
        <v>6015</v>
      </c>
      <c r="D2449" t="s">
        <v>6016</v>
      </c>
      <c r="E2449">
        <v>798</v>
      </c>
      <c r="F2449" t="s">
        <v>5759</v>
      </c>
      <c r="G2449" t="s">
        <v>5760</v>
      </c>
      <c r="H2449">
        <v>36.5</v>
      </c>
    </row>
    <row r="2450" spans="1:8" x14ac:dyDescent="0.25">
      <c r="A2450" t="s">
        <v>10006</v>
      </c>
      <c r="B2450">
        <v>2932</v>
      </c>
      <c r="C2450" t="s">
        <v>6015</v>
      </c>
      <c r="D2450" t="s">
        <v>6016</v>
      </c>
      <c r="E2450">
        <v>3451</v>
      </c>
      <c r="F2450" t="s">
        <v>4578</v>
      </c>
      <c r="G2450" t="s">
        <v>4579</v>
      </c>
      <c r="H2450">
        <v>1</v>
      </c>
    </row>
    <row r="2451" spans="1:8" x14ac:dyDescent="0.25">
      <c r="A2451" t="s">
        <v>10006</v>
      </c>
      <c r="B2451">
        <v>2933</v>
      </c>
      <c r="C2451" t="s">
        <v>6017</v>
      </c>
      <c r="D2451" t="s">
        <v>6018</v>
      </c>
      <c r="E2451">
        <v>215</v>
      </c>
      <c r="F2451" t="s">
        <v>4333</v>
      </c>
      <c r="G2451" t="s">
        <v>4334</v>
      </c>
      <c r="H2451">
        <v>6.2</v>
      </c>
    </row>
    <row r="2452" spans="1:8" x14ac:dyDescent="0.25">
      <c r="A2452" t="s">
        <v>10006</v>
      </c>
      <c r="B2452">
        <v>2933</v>
      </c>
      <c r="C2452" t="s">
        <v>6017</v>
      </c>
      <c r="D2452" t="s">
        <v>6018</v>
      </c>
      <c r="E2452">
        <v>377</v>
      </c>
      <c r="F2452" t="s">
        <v>4350</v>
      </c>
      <c r="G2452" t="s">
        <v>4351</v>
      </c>
      <c r="H2452">
        <v>31.8</v>
      </c>
    </row>
    <row r="2453" spans="1:8" x14ac:dyDescent="0.25">
      <c r="A2453" t="s">
        <v>10006</v>
      </c>
      <c r="B2453">
        <v>2933</v>
      </c>
      <c r="C2453" t="s">
        <v>6017</v>
      </c>
      <c r="D2453" t="s">
        <v>6018</v>
      </c>
      <c r="E2453">
        <v>84</v>
      </c>
      <c r="F2453" t="s">
        <v>4129</v>
      </c>
      <c r="G2453" t="s">
        <v>4130</v>
      </c>
      <c r="H2453">
        <v>30.8</v>
      </c>
    </row>
    <row r="2454" spans="1:8" x14ac:dyDescent="0.25">
      <c r="A2454" t="s">
        <v>10006</v>
      </c>
      <c r="B2454">
        <v>2933</v>
      </c>
      <c r="C2454" t="s">
        <v>6017</v>
      </c>
      <c r="D2454" t="s">
        <v>6018</v>
      </c>
      <c r="E2454">
        <v>222</v>
      </c>
      <c r="F2454" t="s">
        <v>5443</v>
      </c>
      <c r="G2454" t="s">
        <v>5444</v>
      </c>
      <c r="H2454">
        <v>16.399999999999999</v>
      </c>
    </row>
    <row r="2455" spans="1:8" x14ac:dyDescent="0.25">
      <c r="A2455" t="s">
        <v>10006</v>
      </c>
      <c r="B2455">
        <v>2933</v>
      </c>
      <c r="C2455" t="s">
        <v>6017</v>
      </c>
      <c r="D2455" t="s">
        <v>6018</v>
      </c>
      <c r="E2455">
        <v>220</v>
      </c>
      <c r="F2455" t="s">
        <v>4331</v>
      </c>
      <c r="G2455" t="s">
        <v>4332</v>
      </c>
      <c r="H2455">
        <v>14.4</v>
      </c>
    </row>
    <row r="2456" spans="1:8" x14ac:dyDescent="0.25">
      <c r="A2456" t="s">
        <v>10006</v>
      </c>
      <c r="B2456">
        <v>2933</v>
      </c>
      <c r="C2456" t="s">
        <v>6017</v>
      </c>
      <c r="D2456" t="s">
        <v>6018</v>
      </c>
      <c r="E2456">
        <v>841</v>
      </c>
      <c r="F2456" t="s">
        <v>4356</v>
      </c>
      <c r="G2456" t="s">
        <v>4357</v>
      </c>
      <c r="H2456">
        <v>0.4</v>
      </c>
    </row>
    <row r="2457" spans="1:8" x14ac:dyDescent="0.25">
      <c r="A2457" t="s">
        <v>10006</v>
      </c>
      <c r="B2457">
        <v>2939</v>
      </c>
      <c r="C2457" t="s">
        <v>10709</v>
      </c>
      <c r="D2457" t="s">
        <v>10710</v>
      </c>
      <c r="E2457">
        <v>2290</v>
      </c>
      <c r="F2457" t="s">
        <v>7559</v>
      </c>
      <c r="G2457" t="s">
        <v>7560</v>
      </c>
      <c r="H2457">
        <v>58</v>
      </c>
    </row>
    <row r="2458" spans="1:8" x14ac:dyDescent="0.25">
      <c r="A2458" t="s">
        <v>10006</v>
      </c>
      <c r="B2458">
        <v>2939</v>
      </c>
      <c r="C2458" t="s">
        <v>10709</v>
      </c>
      <c r="D2458" t="s">
        <v>10710</v>
      </c>
      <c r="E2458">
        <v>1885</v>
      </c>
      <c r="F2458" t="s">
        <v>4354</v>
      </c>
      <c r="G2458" t="s">
        <v>4355</v>
      </c>
      <c r="H2458">
        <v>22</v>
      </c>
    </row>
    <row r="2459" spans="1:8" x14ac:dyDescent="0.25">
      <c r="A2459" t="s">
        <v>10006</v>
      </c>
      <c r="B2459">
        <v>2939</v>
      </c>
      <c r="C2459" t="s">
        <v>10709</v>
      </c>
      <c r="D2459" t="s">
        <v>10710</v>
      </c>
      <c r="E2459">
        <v>377</v>
      </c>
      <c r="F2459" t="s">
        <v>4350</v>
      </c>
      <c r="G2459" t="s">
        <v>4351</v>
      </c>
      <c r="H2459">
        <v>17</v>
      </c>
    </row>
    <row r="2460" spans="1:8" x14ac:dyDescent="0.25">
      <c r="A2460" t="s">
        <v>10006</v>
      </c>
      <c r="B2460">
        <v>2939</v>
      </c>
      <c r="C2460" t="s">
        <v>10709</v>
      </c>
      <c r="D2460" t="s">
        <v>10710</v>
      </c>
      <c r="E2460">
        <v>430</v>
      </c>
      <c r="F2460" t="s">
        <v>4574</v>
      </c>
      <c r="G2460" t="s">
        <v>4575</v>
      </c>
      <c r="H2460">
        <v>1</v>
      </c>
    </row>
    <row r="2461" spans="1:8" x14ac:dyDescent="0.25">
      <c r="A2461" t="s">
        <v>10006</v>
      </c>
      <c r="B2461">
        <v>2939</v>
      </c>
      <c r="C2461" t="s">
        <v>10709</v>
      </c>
      <c r="D2461" t="s">
        <v>10710</v>
      </c>
      <c r="E2461">
        <v>2873</v>
      </c>
      <c r="F2461" t="s">
        <v>6263</v>
      </c>
      <c r="G2461" t="s">
        <v>6264</v>
      </c>
      <c r="H2461">
        <v>1</v>
      </c>
    </row>
    <row r="2462" spans="1:8" x14ac:dyDescent="0.25">
      <c r="A2462" t="s">
        <v>10006</v>
      </c>
      <c r="B2462">
        <v>2939</v>
      </c>
      <c r="C2462" t="s">
        <v>10709</v>
      </c>
      <c r="D2462" t="s">
        <v>10710</v>
      </c>
      <c r="E2462">
        <v>1895</v>
      </c>
      <c r="F2462" t="s">
        <v>4328</v>
      </c>
      <c r="G2462" t="s">
        <v>4329</v>
      </c>
      <c r="H2462">
        <v>1</v>
      </c>
    </row>
    <row r="2463" spans="1:8" x14ac:dyDescent="0.25">
      <c r="A2463" t="s">
        <v>10006</v>
      </c>
      <c r="B2463">
        <v>2942</v>
      </c>
      <c r="C2463" t="s">
        <v>6019</v>
      </c>
      <c r="D2463" t="s">
        <v>6020</v>
      </c>
      <c r="E2463">
        <v>511</v>
      </c>
      <c r="F2463" t="s">
        <v>6021</v>
      </c>
      <c r="G2463" t="s">
        <v>6022</v>
      </c>
      <c r="H2463">
        <v>9.1999999999999993</v>
      </c>
    </row>
    <row r="2464" spans="1:8" x14ac:dyDescent="0.25">
      <c r="A2464" t="s">
        <v>10006</v>
      </c>
      <c r="B2464">
        <v>2942</v>
      </c>
      <c r="C2464" t="s">
        <v>6019</v>
      </c>
      <c r="D2464" t="s">
        <v>6020</v>
      </c>
      <c r="E2464">
        <v>1955</v>
      </c>
      <c r="F2464" t="s">
        <v>6023</v>
      </c>
      <c r="G2464" t="s">
        <v>6024</v>
      </c>
      <c r="H2464">
        <v>7.7</v>
      </c>
    </row>
    <row r="2465" spans="1:8" x14ac:dyDescent="0.25">
      <c r="A2465" t="s">
        <v>10006</v>
      </c>
      <c r="B2465">
        <v>2942</v>
      </c>
      <c r="C2465" t="s">
        <v>6019</v>
      </c>
      <c r="D2465" t="s">
        <v>6020</v>
      </c>
      <c r="E2465">
        <v>1914</v>
      </c>
      <c r="F2465" t="s">
        <v>5077</v>
      </c>
      <c r="G2465" t="s">
        <v>5078</v>
      </c>
      <c r="H2465">
        <v>49.4</v>
      </c>
    </row>
    <row r="2466" spans="1:8" x14ac:dyDescent="0.25">
      <c r="A2466" t="s">
        <v>10006</v>
      </c>
      <c r="B2466">
        <v>2942</v>
      </c>
      <c r="C2466" t="s">
        <v>6019</v>
      </c>
      <c r="D2466" t="s">
        <v>6020</v>
      </c>
      <c r="E2466">
        <v>52</v>
      </c>
      <c r="F2466" t="s">
        <v>4739</v>
      </c>
      <c r="G2466" t="s">
        <v>4740</v>
      </c>
      <c r="H2466">
        <v>4.4000000000000004</v>
      </c>
    </row>
    <row r="2467" spans="1:8" x14ac:dyDescent="0.25">
      <c r="A2467" t="s">
        <v>10006</v>
      </c>
      <c r="B2467">
        <v>2942</v>
      </c>
      <c r="C2467" t="s">
        <v>6019</v>
      </c>
      <c r="D2467" t="s">
        <v>6020</v>
      </c>
      <c r="E2467">
        <v>20</v>
      </c>
      <c r="F2467" t="s">
        <v>4660</v>
      </c>
      <c r="G2467" t="s">
        <v>4661</v>
      </c>
      <c r="H2467">
        <v>1.9</v>
      </c>
    </row>
    <row r="2468" spans="1:8" x14ac:dyDescent="0.25">
      <c r="A2468" t="s">
        <v>10006</v>
      </c>
      <c r="B2468">
        <v>2942</v>
      </c>
      <c r="C2468" t="s">
        <v>6019</v>
      </c>
      <c r="D2468" t="s">
        <v>6020</v>
      </c>
      <c r="E2468">
        <v>317</v>
      </c>
      <c r="F2468" t="s">
        <v>4576</v>
      </c>
      <c r="G2468" t="s">
        <v>4577</v>
      </c>
      <c r="H2468">
        <v>1.9</v>
      </c>
    </row>
    <row r="2469" spans="1:8" x14ac:dyDescent="0.25">
      <c r="A2469" t="s">
        <v>10006</v>
      </c>
      <c r="B2469">
        <v>2942</v>
      </c>
      <c r="C2469" t="s">
        <v>6019</v>
      </c>
      <c r="D2469" t="s">
        <v>6020</v>
      </c>
      <c r="E2469">
        <v>2293</v>
      </c>
      <c r="F2469" t="s">
        <v>5118</v>
      </c>
      <c r="G2469" t="s">
        <v>5119</v>
      </c>
      <c r="H2469">
        <v>17.399999999999999</v>
      </c>
    </row>
    <row r="2470" spans="1:8" x14ac:dyDescent="0.25">
      <c r="A2470" t="s">
        <v>10006</v>
      </c>
      <c r="B2470">
        <v>2942</v>
      </c>
      <c r="C2470" t="s">
        <v>6019</v>
      </c>
      <c r="D2470" t="s">
        <v>6020</v>
      </c>
      <c r="E2470">
        <v>377</v>
      </c>
      <c r="F2470" t="s">
        <v>4350</v>
      </c>
      <c r="G2470" t="s">
        <v>4351</v>
      </c>
      <c r="H2470">
        <v>1</v>
      </c>
    </row>
    <row r="2471" spans="1:8" x14ac:dyDescent="0.25">
      <c r="A2471" t="s">
        <v>10006</v>
      </c>
      <c r="B2471">
        <v>2942</v>
      </c>
      <c r="C2471" t="s">
        <v>6019</v>
      </c>
      <c r="D2471" t="s">
        <v>6020</v>
      </c>
      <c r="E2471">
        <v>1939</v>
      </c>
      <c r="F2471" t="s">
        <v>6027</v>
      </c>
      <c r="G2471" t="s">
        <v>6028</v>
      </c>
      <c r="H2471">
        <v>1</v>
      </c>
    </row>
    <row r="2472" spans="1:8" x14ac:dyDescent="0.25">
      <c r="A2472" t="s">
        <v>10006</v>
      </c>
      <c r="B2472">
        <v>2942</v>
      </c>
      <c r="C2472" t="s">
        <v>6019</v>
      </c>
      <c r="D2472" t="s">
        <v>6020</v>
      </c>
      <c r="E2472">
        <v>724</v>
      </c>
      <c r="F2472" t="s">
        <v>6025</v>
      </c>
      <c r="G2472" t="s">
        <v>6026</v>
      </c>
      <c r="H2472">
        <v>1</v>
      </c>
    </row>
    <row r="2473" spans="1:8" x14ac:dyDescent="0.25">
      <c r="A2473" t="s">
        <v>10006</v>
      </c>
      <c r="B2473">
        <v>2942</v>
      </c>
      <c r="C2473" t="s">
        <v>6019</v>
      </c>
      <c r="D2473" t="s">
        <v>6020</v>
      </c>
      <c r="E2473">
        <v>1393</v>
      </c>
      <c r="F2473" t="s">
        <v>5590</v>
      </c>
      <c r="G2473" t="s">
        <v>5591</v>
      </c>
      <c r="H2473">
        <v>1</v>
      </c>
    </row>
    <row r="2474" spans="1:8" x14ac:dyDescent="0.25">
      <c r="A2474" t="s">
        <v>10006</v>
      </c>
      <c r="B2474">
        <v>2942</v>
      </c>
      <c r="C2474" t="s">
        <v>6019</v>
      </c>
      <c r="D2474" t="s">
        <v>6020</v>
      </c>
      <c r="E2474">
        <v>2819</v>
      </c>
      <c r="F2474" t="s">
        <v>4368</v>
      </c>
      <c r="G2474" t="s">
        <v>4369</v>
      </c>
      <c r="H2474">
        <v>0.7</v>
      </c>
    </row>
    <row r="2475" spans="1:8" x14ac:dyDescent="0.25">
      <c r="A2475" t="s">
        <v>10006</v>
      </c>
      <c r="B2475">
        <v>2942</v>
      </c>
      <c r="C2475" t="s">
        <v>6019</v>
      </c>
      <c r="D2475" t="s">
        <v>6020</v>
      </c>
      <c r="E2475">
        <v>11</v>
      </c>
      <c r="F2475" t="s">
        <v>5351</v>
      </c>
      <c r="G2475" t="s">
        <v>5352</v>
      </c>
      <c r="H2475">
        <v>0.5</v>
      </c>
    </row>
    <row r="2476" spans="1:8" x14ac:dyDescent="0.25">
      <c r="A2476" t="s">
        <v>10006</v>
      </c>
      <c r="B2476">
        <v>2942</v>
      </c>
      <c r="C2476" t="s">
        <v>6019</v>
      </c>
      <c r="D2476" t="s">
        <v>6020</v>
      </c>
      <c r="E2476">
        <v>920</v>
      </c>
      <c r="F2476" t="s">
        <v>5315</v>
      </c>
      <c r="G2476" t="s">
        <v>5316</v>
      </c>
      <c r="H2476">
        <v>0.5</v>
      </c>
    </row>
    <row r="2477" spans="1:8" x14ac:dyDescent="0.25">
      <c r="A2477" t="s">
        <v>10006</v>
      </c>
      <c r="B2477">
        <v>2942</v>
      </c>
      <c r="C2477" t="s">
        <v>6019</v>
      </c>
      <c r="D2477" t="s">
        <v>6020</v>
      </c>
      <c r="E2477">
        <v>966</v>
      </c>
      <c r="F2477" t="s">
        <v>5339</v>
      </c>
      <c r="G2477" t="s">
        <v>5340</v>
      </c>
      <c r="H2477">
        <v>0.5</v>
      </c>
    </row>
    <row r="2478" spans="1:8" x14ac:dyDescent="0.25">
      <c r="A2478" t="s">
        <v>10006</v>
      </c>
      <c r="B2478">
        <v>2942</v>
      </c>
      <c r="C2478" t="s">
        <v>6019</v>
      </c>
      <c r="D2478" t="s">
        <v>6020</v>
      </c>
      <c r="E2478">
        <v>725</v>
      </c>
      <c r="F2478" t="s">
        <v>6029</v>
      </c>
      <c r="G2478" t="s">
        <v>6030</v>
      </c>
      <c r="H2478">
        <v>0.5</v>
      </c>
    </row>
    <row r="2479" spans="1:8" x14ac:dyDescent="0.25">
      <c r="A2479" t="s">
        <v>10006</v>
      </c>
      <c r="B2479">
        <v>2942</v>
      </c>
      <c r="C2479" t="s">
        <v>6019</v>
      </c>
      <c r="D2479" t="s">
        <v>6020</v>
      </c>
      <c r="E2479">
        <v>32</v>
      </c>
      <c r="F2479" t="s">
        <v>4781</v>
      </c>
      <c r="G2479" t="s">
        <v>4782</v>
      </c>
      <c r="H2479">
        <v>0.5</v>
      </c>
    </row>
    <row r="2480" spans="1:8" x14ac:dyDescent="0.25">
      <c r="A2480" t="s">
        <v>10006</v>
      </c>
      <c r="B2480">
        <v>2942</v>
      </c>
      <c r="C2480" t="s">
        <v>6019</v>
      </c>
      <c r="D2480" t="s">
        <v>6020</v>
      </c>
      <c r="E2480">
        <v>885</v>
      </c>
      <c r="F2480" t="s">
        <v>4783</v>
      </c>
      <c r="G2480" t="s">
        <v>4784</v>
      </c>
      <c r="H2480">
        <v>0.5</v>
      </c>
    </row>
    <row r="2481" spans="1:8" x14ac:dyDescent="0.25">
      <c r="A2481" t="s">
        <v>10006</v>
      </c>
      <c r="B2481">
        <v>2942</v>
      </c>
      <c r="C2481" t="s">
        <v>6019</v>
      </c>
      <c r="D2481" t="s">
        <v>6020</v>
      </c>
      <c r="E2481">
        <v>2178</v>
      </c>
      <c r="F2481" t="s">
        <v>5495</v>
      </c>
      <c r="G2481" t="s">
        <v>5496</v>
      </c>
      <c r="H2481">
        <v>0.5</v>
      </c>
    </row>
    <row r="2482" spans="1:8" x14ac:dyDescent="0.25">
      <c r="A2482" t="s">
        <v>10006</v>
      </c>
      <c r="B2482">
        <v>2943</v>
      </c>
      <c r="C2482" t="s">
        <v>6031</v>
      </c>
      <c r="D2482" t="s">
        <v>6032</v>
      </c>
      <c r="E2482">
        <v>511</v>
      </c>
      <c r="F2482" t="s">
        <v>6021</v>
      </c>
      <c r="G2482" t="s">
        <v>6022</v>
      </c>
      <c r="H2482">
        <v>6</v>
      </c>
    </row>
    <row r="2483" spans="1:8" x14ac:dyDescent="0.25">
      <c r="A2483" t="s">
        <v>10006</v>
      </c>
      <c r="B2483">
        <v>2943</v>
      </c>
      <c r="C2483" t="s">
        <v>6031</v>
      </c>
      <c r="D2483" t="s">
        <v>6032</v>
      </c>
      <c r="E2483">
        <v>1955</v>
      </c>
      <c r="F2483" t="s">
        <v>6023</v>
      </c>
      <c r="G2483" t="s">
        <v>6024</v>
      </c>
      <c r="H2483">
        <v>6</v>
      </c>
    </row>
    <row r="2484" spans="1:8" x14ac:dyDescent="0.25">
      <c r="A2484" t="s">
        <v>10006</v>
      </c>
      <c r="B2484">
        <v>2943</v>
      </c>
      <c r="C2484" t="s">
        <v>6031</v>
      </c>
      <c r="D2484" t="s">
        <v>6032</v>
      </c>
      <c r="E2484">
        <v>1914</v>
      </c>
      <c r="F2484" t="s">
        <v>5077</v>
      </c>
      <c r="G2484" t="s">
        <v>5078</v>
      </c>
      <c r="H2484">
        <v>54.9</v>
      </c>
    </row>
    <row r="2485" spans="1:8" x14ac:dyDescent="0.25">
      <c r="A2485" t="s">
        <v>10006</v>
      </c>
      <c r="B2485">
        <v>2943</v>
      </c>
      <c r="C2485" t="s">
        <v>6031</v>
      </c>
      <c r="D2485" t="s">
        <v>6032</v>
      </c>
      <c r="E2485">
        <v>328</v>
      </c>
      <c r="F2485" t="s">
        <v>4499</v>
      </c>
      <c r="G2485" t="s">
        <v>4500</v>
      </c>
      <c r="H2485">
        <v>3</v>
      </c>
    </row>
    <row r="2486" spans="1:8" x14ac:dyDescent="0.25">
      <c r="A2486" t="s">
        <v>10006</v>
      </c>
      <c r="B2486">
        <v>2943</v>
      </c>
      <c r="C2486" t="s">
        <v>6031</v>
      </c>
      <c r="D2486" t="s">
        <v>6032</v>
      </c>
      <c r="E2486">
        <v>1391</v>
      </c>
      <c r="F2486" t="s">
        <v>6033</v>
      </c>
      <c r="G2486" t="s">
        <v>6034</v>
      </c>
      <c r="H2486">
        <v>3</v>
      </c>
    </row>
    <row r="2487" spans="1:8" x14ac:dyDescent="0.25">
      <c r="A2487" t="s">
        <v>10006</v>
      </c>
      <c r="B2487">
        <v>2943</v>
      </c>
      <c r="C2487" t="s">
        <v>6031</v>
      </c>
      <c r="D2487" t="s">
        <v>6032</v>
      </c>
      <c r="E2487">
        <v>1635</v>
      </c>
      <c r="F2487" t="s">
        <v>6035</v>
      </c>
      <c r="G2487" t="s">
        <v>6036</v>
      </c>
      <c r="H2487">
        <v>2</v>
      </c>
    </row>
    <row r="2488" spans="1:8" x14ac:dyDescent="0.25">
      <c r="A2488" t="s">
        <v>10006</v>
      </c>
      <c r="B2488">
        <v>2943</v>
      </c>
      <c r="C2488" t="s">
        <v>6031</v>
      </c>
      <c r="D2488" t="s">
        <v>6032</v>
      </c>
      <c r="E2488">
        <v>1601</v>
      </c>
      <c r="F2488" t="s">
        <v>5135</v>
      </c>
      <c r="G2488" t="s">
        <v>5136</v>
      </c>
      <c r="H2488">
        <v>2</v>
      </c>
    </row>
    <row r="2489" spans="1:8" x14ac:dyDescent="0.25">
      <c r="A2489" t="s">
        <v>10006</v>
      </c>
      <c r="B2489">
        <v>2943</v>
      </c>
      <c r="C2489" t="s">
        <v>6031</v>
      </c>
      <c r="D2489" t="s">
        <v>6032</v>
      </c>
      <c r="E2489">
        <v>64</v>
      </c>
      <c r="F2489" t="s">
        <v>4654</v>
      </c>
      <c r="G2489" t="s">
        <v>4655</v>
      </c>
      <c r="H2489">
        <v>2</v>
      </c>
    </row>
    <row r="2490" spans="1:8" x14ac:dyDescent="0.25">
      <c r="A2490" t="s">
        <v>10006</v>
      </c>
      <c r="B2490">
        <v>2943</v>
      </c>
      <c r="C2490" t="s">
        <v>6031</v>
      </c>
      <c r="D2490" t="s">
        <v>6032</v>
      </c>
      <c r="E2490">
        <v>2293</v>
      </c>
      <c r="F2490" t="s">
        <v>5118</v>
      </c>
      <c r="G2490" t="s">
        <v>5119</v>
      </c>
      <c r="H2490">
        <v>17</v>
      </c>
    </row>
    <row r="2491" spans="1:8" x14ac:dyDescent="0.25">
      <c r="A2491" t="s">
        <v>10006</v>
      </c>
      <c r="B2491">
        <v>2943</v>
      </c>
      <c r="C2491" t="s">
        <v>6031</v>
      </c>
      <c r="D2491" t="s">
        <v>6032</v>
      </c>
      <c r="E2491">
        <v>20</v>
      </c>
      <c r="F2491" t="s">
        <v>4660</v>
      </c>
      <c r="G2491" t="s">
        <v>4661</v>
      </c>
      <c r="H2491">
        <v>1</v>
      </c>
    </row>
    <row r="2492" spans="1:8" x14ac:dyDescent="0.25">
      <c r="A2492" t="s">
        <v>10006</v>
      </c>
      <c r="B2492">
        <v>2943</v>
      </c>
      <c r="C2492" t="s">
        <v>6031</v>
      </c>
      <c r="D2492" t="s">
        <v>6032</v>
      </c>
      <c r="E2492">
        <v>5562</v>
      </c>
      <c r="F2492" t="s">
        <v>10623</v>
      </c>
      <c r="G2492" t="s">
        <v>11485</v>
      </c>
      <c r="H2492">
        <v>1</v>
      </c>
    </row>
    <row r="2493" spans="1:8" x14ac:dyDescent="0.25">
      <c r="A2493" t="s">
        <v>10006</v>
      </c>
      <c r="B2493">
        <v>2943</v>
      </c>
      <c r="C2493" t="s">
        <v>6031</v>
      </c>
      <c r="D2493" t="s">
        <v>6032</v>
      </c>
      <c r="E2493">
        <v>377</v>
      </c>
      <c r="F2493" t="s">
        <v>4350</v>
      </c>
      <c r="G2493" t="s">
        <v>4351</v>
      </c>
      <c r="H2493">
        <v>1</v>
      </c>
    </row>
    <row r="2494" spans="1:8" x14ac:dyDescent="0.25">
      <c r="A2494" t="s">
        <v>10006</v>
      </c>
      <c r="B2494">
        <v>2943</v>
      </c>
      <c r="C2494" t="s">
        <v>6031</v>
      </c>
      <c r="D2494" t="s">
        <v>6032</v>
      </c>
      <c r="E2494">
        <v>2819</v>
      </c>
      <c r="F2494" t="s">
        <v>4368</v>
      </c>
      <c r="G2494" t="s">
        <v>4369</v>
      </c>
      <c r="H2494">
        <v>0.7</v>
      </c>
    </row>
    <row r="2495" spans="1:8" x14ac:dyDescent="0.25">
      <c r="A2495" t="s">
        <v>10006</v>
      </c>
      <c r="B2495">
        <v>2943</v>
      </c>
      <c r="C2495" t="s">
        <v>6031</v>
      </c>
      <c r="D2495" t="s">
        <v>6032</v>
      </c>
      <c r="E2495">
        <v>885</v>
      </c>
      <c r="F2495" t="s">
        <v>4783</v>
      </c>
      <c r="G2495" t="s">
        <v>4784</v>
      </c>
      <c r="H2495">
        <v>0.5</v>
      </c>
    </row>
    <row r="2496" spans="1:8" x14ac:dyDescent="0.25">
      <c r="A2496" t="s">
        <v>10006</v>
      </c>
      <c r="B2496">
        <v>2944</v>
      </c>
      <c r="C2496" t="s">
        <v>6037</v>
      </c>
      <c r="D2496" t="s">
        <v>6038</v>
      </c>
      <c r="E2496">
        <v>1955</v>
      </c>
      <c r="F2496" t="s">
        <v>6023</v>
      </c>
      <c r="G2496" t="s">
        <v>6024</v>
      </c>
      <c r="H2496">
        <v>6</v>
      </c>
    </row>
    <row r="2497" spans="1:8" x14ac:dyDescent="0.25">
      <c r="A2497" t="s">
        <v>10006</v>
      </c>
      <c r="B2497">
        <v>2944</v>
      </c>
      <c r="C2497" t="s">
        <v>6037</v>
      </c>
      <c r="D2497" t="s">
        <v>6038</v>
      </c>
      <c r="E2497">
        <v>511</v>
      </c>
      <c r="F2497" t="s">
        <v>6021</v>
      </c>
      <c r="G2497" t="s">
        <v>6022</v>
      </c>
      <c r="H2497">
        <v>6</v>
      </c>
    </row>
    <row r="2498" spans="1:8" x14ac:dyDescent="0.25">
      <c r="A2498" t="s">
        <v>10006</v>
      </c>
      <c r="B2498">
        <v>2944</v>
      </c>
      <c r="C2498" t="s">
        <v>6037</v>
      </c>
      <c r="D2498" t="s">
        <v>6038</v>
      </c>
      <c r="E2498">
        <v>1914</v>
      </c>
      <c r="F2498" t="s">
        <v>5077</v>
      </c>
      <c r="G2498" t="s">
        <v>5078</v>
      </c>
      <c r="H2498">
        <v>50.3</v>
      </c>
    </row>
    <row r="2499" spans="1:8" x14ac:dyDescent="0.25">
      <c r="A2499" t="s">
        <v>10006</v>
      </c>
      <c r="B2499">
        <v>2944</v>
      </c>
      <c r="C2499" t="s">
        <v>6037</v>
      </c>
      <c r="D2499" t="s">
        <v>6038</v>
      </c>
      <c r="E2499">
        <v>141</v>
      </c>
      <c r="F2499" t="s">
        <v>4828</v>
      </c>
      <c r="G2499" t="s">
        <v>4829</v>
      </c>
      <c r="H2499">
        <v>5</v>
      </c>
    </row>
    <row r="2500" spans="1:8" x14ac:dyDescent="0.25">
      <c r="A2500" t="s">
        <v>10006</v>
      </c>
      <c r="B2500">
        <v>2944</v>
      </c>
      <c r="C2500" t="s">
        <v>6037</v>
      </c>
      <c r="D2500" t="s">
        <v>6038</v>
      </c>
      <c r="E2500">
        <v>64</v>
      </c>
      <c r="F2500" t="s">
        <v>4654</v>
      </c>
      <c r="G2500" t="s">
        <v>4655</v>
      </c>
      <c r="H2500">
        <v>4</v>
      </c>
    </row>
    <row r="2501" spans="1:8" x14ac:dyDescent="0.25">
      <c r="A2501" t="s">
        <v>10006</v>
      </c>
      <c r="B2501">
        <v>2944</v>
      </c>
      <c r="C2501" t="s">
        <v>6037</v>
      </c>
      <c r="D2501" t="s">
        <v>6038</v>
      </c>
      <c r="E2501">
        <v>317</v>
      </c>
      <c r="F2501" t="s">
        <v>4576</v>
      </c>
      <c r="G2501" t="s">
        <v>4577</v>
      </c>
      <c r="H2501">
        <v>2</v>
      </c>
    </row>
    <row r="2502" spans="1:8" x14ac:dyDescent="0.25">
      <c r="A2502" t="s">
        <v>10006</v>
      </c>
      <c r="B2502">
        <v>2944</v>
      </c>
      <c r="C2502" t="s">
        <v>6037</v>
      </c>
      <c r="D2502" t="s">
        <v>6038</v>
      </c>
      <c r="E2502">
        <v>1589</v>
      </c>
      <c r="F2502" t="s">
        <v>6039</v>
      </c>
      <c r="G2502" t="s">
        <v>6040</v>
      </c>
      <c r="H2502">
        <v>12.6</v>
      </c>
    </row>
    <row r="2503" spans="1:8" x14ac:dyDescent="0.25">
      <c r="A2503" t="s">
        <v>10006</v>
      </c>
      <c r="B2503">
        <v>2944</v>
      </c>
      <c r="C2503" t="s">
        <v>6037</v>
      </c>
      <c r="D2503" t="s">
        <v>6038</v>
      </c>
      <c r="E2503">
        <v>2293</v>
      </c>
      <c r="F2503" t="s">
        <v>5118</v>
      </c>
      <c r="G2503" t="s">
        <v>5119</v>
      </c>
      <c r="H2503">
        <v>12.1</v>
      </c>
    </row>
    <row r="2504" spans="1:8" x14ac:dyDescent="0.25">
      <c r="A2504" t="s">
        <v>10006</v>
      </c>
      <c r="B2504">
        <v>2944</v>
      </c>
      <c r="C2504" t="s">
        <v>6037</v>
      </c>
      <c r="D2504" t="s">
        <v>6038</v>
      </c>
      <c r="E2504">
        <v>377</v>
      </c>
      <c r="F2504" t="s">
        <v>4350</v>
      </c>
      <c r="G2504" t="s">
        <v>4351</v>
      </c>
      <c r="H2504">
        <v>1</v>
      </c>
    </row>
    <row r="2505" spans="1:8" x14ac:dyDescent="0.25">
      <c r="A2505" t="s">
        <v>10006</v>
      </c>
      <c r="B2505">
        <v>2944</v>
      </c>
      <c r="C2505" t="s">
        <v>6037</v>
      </c>
      <c r="D2505" t="s">
        <v>6038</v>
      </c>
      <c r="E2505">
        <v>2819</v>
      </c>
      <c r="F2505" t="s">
        <v>4368</v>
      </c>
      <c r="G2505" t="s">
        <v>4369</v>
      </c>
      <c r="H2505">
        <v>1</v>
      </c>
    </row>
    <row r="2506" spans="1:8" x14ac:dyDescent="0.25">
      <c r="A2506" t="s">
        <v>10006</v>
      </c>
      <c r="B2506">
        <v>2945</v>
      </c>
      <c r="C2506" t="s">
        <v>6041</v>
      </c>
      <c r="D2506" t="s">
        <v>6042</v>
      </c>
      <c r="E2506">
        <v>1955</v>
      </c>
      <c r="F2506" t="s">
        <v>6023</v>
      </c>
      <c r="G2506" t="s">
        <v>6024</v>
      </c>
      <c r="H2506">
        <v>6</v>
      </c>
    </row>
    <row r="2507" spans="1:8" x14ac:dyDescent="0.25">
      <c r="A2507" t="s">
        <v>10006</v>
      </c>
      <c r="B2507">
        <v>2945</v>
      </c>
      <c r="C2507" t="s">
        <v>6041</v>
      </c>
      <c r="D2507" t="s">
        <v>6042</v>
      </c>
      <c r="E2507">
        <v>511</v>
      </c>
      <c r="F2507" t="s">
        <v>6021</v>
      </c>
      <c r="G2507" t="s">
        <v>6022</v>
      </c>
      <c r="H2507">
        <v>6</v>
      </c>
    </row>
    <row r="2508" spans="1:8" x14ac:dyDescent="0.25">
      <c r="A2508" t="s">
        <v>10006</v>
      </c>
      <c r="B2508">
        <v>2945</v>
      </c>
      <c r="C2508" t="s">
        <v>6041</v>
      </c>
      <c r="D2508" t="s">
        <v>6042</v>
      </c>
      <c r="E2508">
        <v>1914</v>
      </c>
      <c r="F2508" t="s">
        <v>5077</v>
      </c>
      <c r="G2508" t="s">
        <v>5078</v>
      </c>
      <c r="H2508">
        <v>49.9</v>
      </c>
    </row>
    <row r="2509" spans="1:8" x14ac:dyDescent="0.25">
      <c r="A2509" t="s">
        <v>10006</v>
      </c>
      <c r="B2509">
        <v>2945</v>
      </c>
      <c r="C2509" t="s">
        <v>6041</v>
      </c>
      <c r="D2509" t="s">
        <v>6042</v>
      </c>
      <c r="E2509">
        <v>2293</v>
      </c>
      <c r="F2509" t="s">
        <v>5118</v>
      </c>
      <c r="G2509" t="s">
        <v>5119</v>
      </c>
      <c r="H2509">
        <v>20</v>
      </c>
    </row>
    <row r="2510" spans="1:8" x14ac:dyDescent="0.25">
      <c r="A2510" t="s">
        <v>10006</v>
      </c>
      <c r="B2510">
        <v>2945</v>
      </c>
      <c r="C2510" t="s">
        <v>6041</v>
      </c>
      <c r="D2510" t="s">
        <v>6042</v>
      </c>
      <c r="E2510">
        <v>317</v>
      </c>
      <c r="F2510" t="s">
        <v>4576</v>
      </c>
      <c r="G2510" t="s">
        <v>4577</v>
      </c>
      <c r="H2510">
        <v>2</v>
      </c>
    </row>
    <row r="2511" spans="1:8" x14ac:dyDescent="0.25">
      <c r="A2511" t="s">
        <v>10006</v>
      </c>
      <c r="B2511">
        <v>2945</v>
      </c>
      <c r="C2511" t="s">
        <v>6041</v>
      </c>
      <c r="D2511" t="s">
        <v>6042</v>
      </c>
      <c r="E2511">
        <v>1152</v>
      </c>
      <c r="F2511" t="s">
        <v>4483</v>
      </c>
      <c r="G2511" t="s">
        <v>4484</v>
      </c>
      <c r="H2511">
        <v>11</v>
      </c>
    </row>
    <row r="2512" spans="1:8" x14ac:dyDescent="0.25">
      <c r="A2512" t="s">
        <v>10006</v>
      </c>
      <c r="B2512">
        <v>2945</v>
      </c>
      <c r="C2512" t="s">
        <v>6041</v>
      </c>
      <c r="D2512" t="s">
        <v>6042</v>
      </c>
      <c r="E2512">
        <v>20</v>
      </c>
      <c r="F2512" t="s">
        <v>4660</v>
      </c>
      <c r="G2512" t="s">
        <v>4661</v>
      </c>
      <c r="H2512">
        <v>1</v>
      </c>
    </row>
    <row r="2513" spans="1:8" x14ac:dyDescent="0.25">
      <c r="A2513" t="s">
        <v>10006</v>
      </c>
      <c r="B2513">
        <v>2945</v>
      </c>
      <c r="C2513" t="s">
        <v>6041</v>
      </c>
      <c r="D2513" t="s">
        <v>6042</v>
      </c>
      <c r="E2513">
        <v>377</v>
      </c>
      <c r="F2513" t="s">
        <v>4350</v>
      </c>
      <c r="G2513" t="s">
        <v>4351</v>
      </c>
      <c r="H2513">
        <v>1</v>
      </c>
    </row>
    <row r="2514" spans="1:8" x14ac:dyDescent="0.25">
      <c r="A2514" t="s">
        <v>10006</v>
      </c>
      <c r="B2514">
        <v>2945</v>
      </c>
      <c r="C2514" t="s">
        <v>6041</v>
      </c>
      <c r="D2514" t="s">
        <v>6042</v>
      </c>
      <c r="E2514">
        <v>2819</v>
      </c>
      <c r="F2514" t="s">
        <v>4368</v>
      </c>
      <c r="G2514" t="s">
        <v>4369</v>
      </c>
      <c r="H2514">
        <v>0.7</v>
      </c>
    </row>
    <row r="2515" spans="1:8" x14ac:dyDescent="0.25">
      <c r="A2515" t="s">
        <v>10006</v>
      </c>
      <c r="B2515">
        <v>2945</v>
      </c>
      <c r="C2515" t="s">
        <v>6041</v>
      </c>
      <c r="D2515" t="s">
        <v>6042</v>
      </c>
      <c r="E2515">
        <v>885</v>
      </c>
      <c r="F2515" t="s">
        <v>4783</v>
      </c>
      <c r="G2515" t="s">
        <v>4784</v>
      </c>
      <c r="H2515">
        <v>0.5</v>
      </c>
    </row>
    <row r="2516" spans="1:8" x14ac:dyDescent="0.25">
      <c r="A2516" t="s">
        <v>10006</v>
      </c>
      <c r="B2516">
        <v>2945</v>
      </c>
      <c r="C2516" t="s">
        <v>6041</v>
      </c>
      <c r="D2516" t="s">
        <v>6042</v>
      </c>
      <c r="E2516">
        <v>966</v>
      </c>
      <c r="F2516" t="s">
        <v>5339</v>
      </c>
      <c r="G2516" t="s">
        <v>5340</v>
      </c>
      <c r="H2516">
        <v>0.5</v>
      </c>
    </row>
    <row r="2517" spans="1:8" x14ac:dyDescent="0.25">
      <c r="A2517" t="s">
        <v>10006</v>
      </c>
      <c r="B2517">
        <v>2945</v>
      </c>
      <c r="C2517" t="s">
        <v>6041</v>
      </c>
      <c r="D2517" t="s">
        <v>6042</v>
      </c>
      <c r="E2517">
        <v>57</v>
      </c>
      <c r="F2517" t="s">
        <v>5345</v>
      </c>
      <c r="G2517" t="s">
        <v>5346</v>
      </c>
      <c r="H2517">
        <v>0.5</v>
      </c>
    </row>
    <row r="2518" spans="1:8" x14ac:dyDescent="0.25">
      <c r="A2518" t="s">
        <v>10006</v>
      </c>
      <c r="B2518">
        <v>2945</v>
      </c>
      <c r="C2518" t="s">
        <v>6041</v>
      </c>
      <c r="D2518" t="s">
        <v>6042</v>
      </c>
      <c r="E2518">
        <v>32</v>
      </c>
      <c r="F2518" t="s">
        <v>4781</v>
      </c>
      <c r="G2518" t="s">
        <v>4782</v>
      </c>
      <c r="H2518">
        <v>0.5</v>
      </c>
    </row>
    <row r="2519" spans="1:8" x14ac:dyDescent="0.25">
      <c r="A2519" t="s">
        <v>10006</v>
      </c>
      <c r="B2519">
        <v>2945</v>
      </c>
      <c r="C2519" t="s">
        <v>6041</v>
      </c>
      <c r="D2519" t="s">
        <v>6042</v>
      </c>
      <c r="E2519">
        <v>1393</v>
      </c>
      <c r="F2519" t="s">
        <v>5590</v>
      </c>
      <c r="G2519" t="s">
        <v>5591</v>
      </c>
      <c r="H2519">
        <v>0.5</v>
      </c>
    </row>
    <row r="2520" spans="1:8" x14ac:dyDescent="0.25">
      <c r="A2520" t="s">
        <v>10006</v>
      </c>
      <c r="B2520">
        <v>2946</v>
      </c>
      <c r="C2520" t="s">
        <v>6043</v>
      </c>
      <c r="D2520" t="s">
        <v>6044</v>
      </c>
      <c r="E2520">
        <v>177</v>
      </c>
      <c r="F2520" t="s">
        <v>4288</v>
      </c>
      <c r="G2520" t="s">
        <v>4289</v>
      </c>
      <c r="H2520">
        <v>9.9</v>
      </c>
    </row>
    <row r="2521" spans="1:8" x14ac:dyDescent="0.25">
      <c r="A2521" t="s">
        <v>10006</v>
      </c>
      <c r="B2521">
        <v>2946</v>
      </c>
      <c r="C2521" t="s">
        <v>6043</v>
      </c>
      <c r="D2521" t="s">
        <v>6044</v>
      </c>
      <c r="E2521">
        <v>784</v>
      </c>
      <c r="F2521" t="s">
        <v>4523</v>
      </c>
      <c r="G2521" t="s">
        <v>4524</v>
      </c>
      <c r="H2521">
        <v>7.9</v>
      </c>
    </row>
    <row r="2522" spans="1:8" x14ac:dyDescent="0.25">
      <c r="A2522" t="s">
        <v>10006</v>
      </c>
      <c r="B2522">
        <v>2946</v>
      </c>
      <c r="C2522" t="s">
        <v>6043</v>
      </c>
      <c r="D2522" t="s">
        <v>6044</v>
      </c>
      <c r="E2522">
        <v>511</v>
      </c>
      <c r="F2522" t="s">
        <v>6021</v>
      </c>
      <c r="G2522" t="s">
        <v>6022</v>
      </c>
      <c r="H2522">
        <v>6</v>
      </c>
    </row>
    <row r="2523" spans="1:8" x14ac:dyDescent="0.25">
      <c r="A2523" t="s">
        <v>10006</v>
      </c>
      <c r="B2523">
        <v>2946</v>
      </c>
      <c r="C2523" t="s">
        <v>6043</v>
      </c>
      <c r="D2523" t="s">
        <v>6044</v>
      </c>
      <c r="E2523">
        <v>1955</v>
      </c>
      <c r="F2523" t="s">
        <v>6023</v>
      </c>
      <c r="G2523" t="s">
        <v>6024</v>
      </c>
      <c r="H2523">
        <v>6</v>
      </c>
    </row>
    <row r="2524" spans="1:8" x14ac:dyDescent="0.25">
      <c r="A2524" t="s">
        <v>10006</v>
      </c>
      <c r="B2524">
        <v>2946</v>
      </c>
      <c r="C2524" t="s">
        <v>6043</v>
      </c>
      <c r="D2524" t="s">
        <v>6044</v>
      </c>
      <c r="E2524">
        <v>1914</v>
      </c>
      <c r="F2524" t="s">
        <v>5077</v>
      </c>
      <c r="G2524" t="s">
        <v>5078</v>
      </c>
      <c r="H2524">
        <v>54.6</v>
      </c>
    </row>
    <row r="2525" spans="1:8" x14ac:dyDescent="0.25">
      <c r="A2525" t="s">
        <v>10006</v>
      </c>
      <c r="B2525">
        <v>2946</v>
      </c>
      <c r="C2525" t="s">
        <v>6043</v>
      </c>
      <c r="D2525" t="s">
        <v>6044</v>
      </c>
      <c r="E2525">
        <v>317</v>
      </c>
      <c r="F2525" t="s">
        <v>4576</v>
      </c>
      <c r="G2525" t="s">
        <v>4577</v>
      </c>
      <c r="H2525">
        <v>2</v>
      </c>
    </row>
    <row r="2526" spans="1:8" x14ac:dyDescent="0.25">
      <c r="A2526" t="s">
        <v>10006</v>
      </c>
      <c r="B2526">
        <v>2946</v>
      </c>
      <c r="C2526" t="s">
        <v>6043</v>
      </c>
      <c r="D2526" t="s">
        <v>6044</v>
      </c>
      <c r="E2526">
        <v>2293</v>
      </c>
      <c r="F2526" t="s">
        <v>5118</v>
      </c>
      <c r="G2526" t="s">
        <v>5119</v>
      </c>
      <c r="H2526">
        <v>12.9</v>
      </c>
    </row>
    <row r="2527" spans="1:8" x14ac:dyDescent="0.25">
      <c r="A2527" t="s">
        <v>10006</v>
      </c>
      <c r="B2527">
        <v>2946</v>
      </c>
      <c r="C2527" t="s">
        <v>6043</v>
      </c>
      <c r="D2527" t="s">
        <v>6044</v>
      </c>
      <c r="E2527">
        <v>2819</v>
      </c>
      <c r="F2527" t="s">
        <v>4368</v>
      </c>
      <c r="G2527" t="s">
        <v>4369</v>
      </c>
      <c r="H2527">
        <v>0.7</v>
      </c>
    </row>
    <row r="2528" spans="1:8" x14ac:dyDescent="0.25">
      <c r="A2528" t="s">
        <v>10006</v>
      </c>
      <c r="B2528">
        <v>2947</v>
      </c>
      <c r="C2528" t="s">
        <v>6045</v>
      </c>
      <c r="D2528" t="s">
        <v>6046</v>
      </c>
      <c r="E2528">
        <v>1100</v>
      </c>
      <c r="F2528" t="s">
        <v>6047</v>
      </c>
      <c r="G2528" t="s">
        <v>6048</v>
      </c>
      <c r="H2528">
        <v>80</v>
      </c>
    </row>
    <row r="2529" spans="1:8" x14ac:dyDescent="0.25">
      <c r="A2529" t="s">
        <v>10006</v>
      </c>
      <c r="B2529">
        <v>2947</v>
      </c>
      <c r="C2529" t="s">
        <v>6045</v>
      </c>
      <c r="D2529" t="s">
        <v>6046</v>
      </c>
      <c r="E2529">
        <v>132</v>
      </c>
      <c r="F2529" t="s">
        <v>4717</v>
      </c>
      <c r="G2529" t="s">
        <v>4718</v>
      </c>
      <c r="H2529">
        <v>20</v>
      </c>
    </row>
    <row r="2530" spans="1:8" x14ac:dyDescent="0.25">
      <c r="A2530" t="s">
        <v>10006</v>
      </c>
      <c r="B2530">
        <v>2948</v>
      </c>
      <c r="C2530" t="s">
        <v>6049</v>
      </c>
      <c r="D2530" t="s">
        <v>6050</v>
      </c>
      <c r="E2530">
        <v>451</v>
      </c>
      <c r="F2530" t="s">
        <v>5093</v>
      </c>
      <c r="G2530" t="s">
        <v>5094</v>
      </c>
      <c r="H2530">
        <v>7.9</v>
      </c>
    </row>
    <row r="2531" spans="1:8" x14ac:dyDescent="0.25">
      <c r="A2531" t="s">
        <v>10006</v>
      </c>
      <c r="B2531">
        <v>2948</v>
      </c>
      <c r="C2531" t="s">
        <v>6049</v>
      </c>
      <c r="D2531" t="s">
        <v>6050</v>
      </c>
      <c r="E2531">
        <v>3449</v>
      </c>
      <c r="F2531" t="s">
        <v>5723</v>
      </c>
      <c r="G2531" t="s">
        <v>5724</v>
      </c>
      <c r="H2531">
        <v>5.9</v>
      </c>
    </row>
    <row r="2532" spans="1:8" x14ac:dyDescent="0.25">
      <c r="A2532" t="s">
        <v>10006</v>
      </c>
      <c r="B2532">
        <v>2948</v>
      </c>
      <c r="C2532" t="s">
        <v>6049</v>
      </c>
      <c r="D2532" t="s">
        <v>6050</v>
      </c>
      <c r="E2532">
        <v>72</v>
      </c>
      <c r="F2532" t="s">
        <v>4103</v>
      </c>
      <c r="G2532" t="s">
        <v>4104</v>
      </c>
      <c r="H2532">
        <v>5.9</v>
      </c>
    </row>
    <row r="2533" spans="1:8" x14ac:dyDescent="0.25">
      <c r="A2533" t="s">
        <v>10006</v>
      </c>
      <c r="B2533">
        <v>2948</v>
      </c>
      <c r="C2533" t="s">
        <v>6049</v>
      </c>
      <c r="D2533" t="s">
        <v>6050</v>
      </c>
      <c r="E2533">
        <v>982</v>
      </c>
      <c r="F2533" t="s">
        <v>4171</v>
      </c>
      <c r="G2533" t="s">
        <v>4172</v>
      </c>
      <c r="H2533">
        <v>46.5</v>
      </c>
    </row>
    <row r="2534" spans="1:8" x14ac:dyDescent="0.25">
      <c r="A2534" t="s">
        <v>10006</v>
      </c>
      <c r="B2534">
        <v>2948</v>
      </c>
      <c r="C2534" t="s">
        <v>6049</v>
      </c>
      <c r="D2534" t="s">
        <v>6050</v>
      </c>
      <c r="E2534">
        <v>132</v>
      </c>
      <c r="F2534" t="s">
        <v>4717</v>
      </c>
      <c r="G2534" t="s">
      